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495" windowWidth="28800" windowHeight="16095"/>
  </bookViews>
  <sheets>
    <sheet name="Матрица" sheetId="2" r:id="rId1"/>
    <sheet name="КО1" sheetId="14" r:id="rId2"/>
    <sheet name="КО2" sheetId="15" r:id="rId3"/>
    <sheet name="КО 3" sheetId="16" r:id="rId4"/>
    <sheet name="КО5" sheetId="18" r:id="rId5"/>
    <sheet name="Профстандарт  40.002 код A 04.2" sheetId="5" r:id="rId6"/>
    <sheet name="Профстандарт  40.002 код A 05.2" sheetId="6" r:id="rId7"/>
    <sheet name="Профстандарт 40.002 код А04" sheetId="3" r:id="rId8"/>
  </sheets>
  <definedNames>
    <definedName name="_xlnm._FilterDatabase" localSheetId="0" hidden="1">Матрица!$D$1:$D$1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9" i="16" l="1"/>
  <c r="I9" i="18" l="1"/>
  <c r="I9" i="15"/>
  <c r="I9" i="14"/>
  <c r="F8" i="2" l="1"/>
</calcChain>
</file>

<file path=xl/sharedStrings.xml><?xml version="1.0" encoding="utf-8"?>
<sst xmlns="http://schemas.openxmlformats.org/spreadsheetml/2006/main" count="924" uniqueCount="332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 xml:space="preserve">Константа </t>
  </si>
  <si>
    <t>Для выполнения конкурсного задания (или проведения РЧ) неизменными являются модули 1,2,3,4. В случае если в регионе востребована сва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Трудовые действия</t>
  </si>
  <si>
    <t>Знания</t>
  </si>
  <si>
    <t>Умения</t>
  </si>
  <si>
    <t>Нормативный документ/ЗУН</t>
  </si>
  <si>
    <t>Выполнение РАД простых деталей неответственных конструкций</t>
  </si>
  <si>
    <t>Пользоваться конструкторской, производственно-технологической и нормативной документацией для выполнения данной трудовой функции</t>
  </si>
  <si>
    <t>Модуль А -   Подготовка беспилотного летательного аппарата к выполнению аэрофотосъемки.</t>
  </si>
  <si>
    <t>Модуль Б - Обработка и анализ данных, полученных с помощью беспилотного летательного аппарата.</t>
  </si>
  <si>
    <t>Модуль В - Получение, обработка и анализ данных на интернет-платформе.</t>
  </si>
  <si>
    <t>Федеральный государственный образовательный стандарт среднего профессионального образования по специальности 35.02.05 Агрономия (утв. приказом Министерства образования и науки РФ от 7 мая 2014 г. N 454)</t>
  </si>
  <si>
    <t xml:space="preserve">Федеральный государственный образовательный стандарт
среднего профессионального образования по специальности 25.02.08
Эксплуатация беспилотных авиационных систем (утв. приказом Министерства образования и науки РФ от 9 декабря 2016 г. № 1549)
</t>
  </si>
  <si>
    <t xml:space="preserve">Профстандарт: 17.071 Код А/01.3 </t>
  </si>
  <si>
    <t>Подготовка к полетам беспилотных авиационных систем, включающих в себя одно или несколько беспилотных воздушных судов с максимальной взлетной массой 30 килограммов и менее</t>
  </si>
  <si>
    <t>Летная эксплуатация беспилотных авиационных систем, включающих в себя одно или несколько беспилотных воздушных судов с максимальной взлетной массой 30 килограммов и менее</t>
  </si>
  <si>
    <t>Подбор и подготовка картографического материала</t>
  </si>
  <si>
    <t>Ознакомление с ограничениями в районе выполнения полета по маршруту (трассе)</t>
  </si>
  <si>
    <t>Подбор стартово-посадочной площадки</t>
  </si>
  <si>
    <t>Оценка метеорологической, орнитологической и аэронавигационной обстановки в районе выполнения полетов беспилотного воздушного судна</t>
  </si>
  <si>
    <t>Нанесение маршрута полета на карту</t>
  </si>
  <si>
    <t>Расчет аэронавигационных элементов полета</t>
  </si>
  <si>
    <t>Подготовка плана полета и представление его соответствующему органу единой системы организации воздушного движения</t>
  </si>
  <si>
    <t>Подготовка программы полета и ее загрузка в бортовой навигационный комплекс (автопилот) беспилотного воздушного судна</t>
  </si>
  <si>
    <t>Подготовка полетной документации</t>
  </si>
  <si>
    <t>Читать аэронавигационные материалы</t>
  </si>
  <si>
    <t>Анализировать метеорологическую, орнитологическую и аэронавигационную обстановку</t>
  </si>
  <si>
    <t>Использовать специальное программное обеспечение для составления программы полета и ввода ее в бортовой навигационный комплекс (автопилот) беспилотного воздушного судна</t>
  </si>
  <si>
    <t>Выполнять аэронавигационные расчеты</t>
  </si>
  <si>
    <t>Составлять полетное задание и план полета</t>
  </si>
  <si>
    <t>Оценивать техническое состояние и готовность к использованию беспилотных авиационных систем</t>
  </si>
  <si>
    <t>Оформлять полетную и техническую документацию</t>
  </si>
  <si>
    <t>Правила и порядок, установленные воздушным законодательством Российской Федерации для получения разрешения на использование воздушного пространства, в том числе при выполнении полетов над населенными пунктами, при выполнении авиационных работ</t>
  </si>
  <si>
    <t>Нормативные правовые акты об установлении запретных зон и зон ограничения полетов; порядок получения информации о запретных зонах и зонах ограничения полетов</t>
  </si>
  <si>
    <t>Нормативные правовые акты, регламентирующие организацию и выполнение полетов беспилотных воздушных судов</t>
  </si>
  <si>
    <t>Порядок организации и выполнения полетов беспилотным воздушным судном в сегрегированном воздушном пространстве</t>
  </si>
  <si>
    <t>Основы воздушной навигации, аэродинамики и метеорологии в объеме, необходимом для подготовки и выполнения полета беспилотным воздушным судном</t>
  </si>
  <si>
    <t>Требования эксплуатационной документации</t>
  </si>
  <si>
    <t>Летно-технические характеристики беспилотной авиационной системы и влияние на них эксплуатационных факторов</t>
  </si>
  <si>
    <t>Порядок планирования полета беспилотного воздушного судна и построения маршрута полета</t>
  </si>
  <si>
    <t>Правила подготовки плана полетов и порядок его подачи органу единой системы организации воздушного движения</t>
  </si>
  <si>
    <t>Контроль процесса развития растений в течение вегетации</t>
  </si>
  <si>
    <t>Выполнение работ в рамках разработанных технологий возделывания сельскохозяйственных культур</t>
  </si>
  <si>
    <t>Составление программы контроля развития растений в течение вегетации</t>
  </si>
  <si>
    <t>Установление календарных сроков проведения технологических операций на основе определения фенологических фаз развития растений</t>
  </si>
  <si>
    <t>Оценка состояния сельскохозяйственных культур, в том числе в стрессовых условиях, для определения мероприятий по повышению их устойчивости</t>
  </si>
  <si>
    <t>Определение видового состава сорных растений и степени засоренности посевов, запаса семян сорных растений в почве с целью совершенствования системы зашиты растений от сорняков</t>
  </si>
  <si>
    <t>Определение видового состава вредителей, плотности их популяций, вредоносности и степени повреждения растений с целью совершенствования системы зашиты растений от вредителей</t>
  </si>
  <si>
    <t>Проведение диагностики болезней растений, определения степени развития болезней и их распространенности с целью совершенствования системы зашиты растений от болезней</t>
  </si>
  <si>
    <t>Проведение комплексной (почвенной и растительной) диагностики питания растений с целью совершенствования системы применения удобрений</t>
  </si>
  <si>
    <t>Контроль условий произрастания растений в защищенном грунте</t>
  </si>
  <si>
    <t>Проведение обработки и анализа результатов, полученных в ходе контроля развития растений в течение вегетации</t>
  </si>
  <si>
    <t>Разработка предложений по совершенствованию технологических процессов в растениеводстве на основе анализа результатов контроля развития культур</t>
  </si>
  <si>
    <t xml:space="preserve">Пользоваться специализированными электронными информационными ресурсами и геоинформационными системами при планировании и проведении контроля развития растений </t>
  </si>
  <si>
    <t>Выбирать методы контроля состояния сельскохозяйственных культур, фитосанитарного состояния посевов, состояния почв</t>
  </si>
  <si>
    <t>Определять оптимальные сроки и масштабы контроля процесса развития растений в течение вегетации</t>
  </si>
  <si>
    <t>Определять фенологические фазы развития растений на основе анализа их морфологических признаков</t>
  </si>
  <si>
    <t xml:space="preserve">Производить анализ готовности сельскохозяйственных культур к уборке </t>
  </si>
  <si>
    <t xml:space="preserve">Определять урожайность сельскохозяйственных культур перед уборкой для планирования уборочной компании </t>
  </si>
  <si>
    <t xml:space="preserve">Использовать качественные и количественные методы оценки состояния посевов </t>
  </si>
  <si>
    <t>Идентифицировать группы и виды культурных и сорных растений по их строению и внешним признакам</t>
  </si>
  <si>
    <t>Определять степень засоренности посевов глазомерным (визуальным) и количественным методом</t>
  </si>
  <si>
    <t>Идентифицировать поражения сельскохозяйственных культур вредителями и болезнями</t>
  </si>
  <si>
    <t>Правила работы со специализированными электронными информационными ресурсами и геоинформационными системами, используемыми при планировании и проведении контроля развития растений</t>
  </si>
  <si>
    <t>Фенологические фазы развития растений и морфологические признаки растений в различные фазы развития</t>
  </si>
  <si>
    <t>Методика фенологических наблюдений за растениями</t>
  </si>
  <si>
    <t>Фазы развития растений, в которые производится уборка</t>
  </si>
  <si>
    <t>Биологические особенности сельскохозяйственных культур при созревании</t>
  </si>
  <si>
    <t>Методы определения готовности культур к уборке</t>
  </si>
  <si>
    <t>Визуальные и количественные методы определения общего состояния посевов, полевой всхожести, густоты стояния, перезимовки озимых и многолетних культур</t>
  </si>
  <si>
    <t>Методы оценки состояния посевов с использованием дистанционного зондирования и беспилотных летательных аппаратов</t>
  </si>
  <si>
    <t>Правила использования спутниковых и наземных систем навигации, дистанционного зондирования и технических средств для геопозиционирования при проведении контроля развития растений</t>
  </si>
  <si>
    <t>Правила использования автоматизированных средств контроля микроклимата при выращивании растений в защищенном грунте</t>
  </si>
  <si>
    <r>
      <t>Профстандарт: 13.017 код</t>
    </r>
    <r>
      <rPr>
        <b/>
        <sz val="12"/>
        <color rgb="FFFF0000"/>
        <rFont val="Times New Roman"/>
        <family val="1"/>
        <charset val="204"/>
      </rPr>
      <t xml:space="preserve"> A/02.5</t>
    </r>
  </si>
  <si>
    <r>
      <t>Профстандарт:  13.001 код</t>
    </r>
    <r>
      <rPr>
        <b/>
        <sz val="12"/>
        <color rgb="FFFF0000"/>
        <rFont val="Times New Roman"/>
        <family val="1"/>
        <charset val="204"/>
      </rPr>
      <t xml:space="preserve"> С/01.5 5</t>
    </r>
  </si>
  <si>
    <t xml:space="preserve">Проверка комплектности изделия (сельскохозяйственной техники и оборудования) и технической документации, поставляемой с сельскохозяйственной техникой </t>
  </si>
  <si>
    <t xml:space="preserve">Выполнение распаковки, расконсервации сельскохозяйственной техники и ее составных частей </t>
  </si>
  <si>
    <t>Выполнение работ по монтажу и сборке новой сельскохозяйственной техники в соответствии с эксплуатационными документами</t>
  </si>
  <si>
    <t>Заправка сельскохозяйственной техники топливом, смазочными материалами и жидкостями</t>
  </si>
  <si>
    <t>Выполнение пуска (апробирование), регулирования, комплексного апробирования сельскохозяйственной техники в соответствии с эксплуатационными документами</t>
  </si>
  <si>
    <t>Эксплуатационная обкатка сельскохозяйственной техники в режимах, указанных в эксплуатационных документах</t>
  </si>
  <si>
    <t xml:space="preserve">Оформление документов о приемке, обкатке сельскохозяйственной техники </t>
  </si>
  <si>
    <t xml:space="preserve">Читать чертежи узлов и деталей сельскохозяйственной техники </t>
  </si>
  <si>
    <t xml:space="preserve">Пользоваться инструментами и оборудованием, необходимыми для выполнения работ по вводу в эксплуатацию новой сельскохозяйственной техники </t>
  </si>
  <si>
    <t>Приводить составные части изделия в рабочее положение в различных режимах работы</t>
  </si>
  <si>
    <t xml:space="preserve">Агрегатировать вводимую в эксплуатацию технику с энергетическими средствами </t>
  </si>
  <si>
    <t xml:space="preserve">Управлять вводимой в эксплуатацию сельскохозяйственной техникой в соответствии с инструкциями по ее эксплуатации </t>
  </si>
  <si>
    <t>Осуществлять проверку работоспособности и настройку инструмента, оборудования, сельскохозяйственной техники</t>
  </si>
  <si>
    <t>Применять средства индивидуальной защиты при проведении работ по вводу сельскохозяйственной техники в эксплуатацию</t>
  </si>
  <si>
    <t>Основные типы сельскохозяйственной техники, области ее применения</t>
  </si>
  <si>
    <t>Технические характеристики, конструктивные особенности, назначение, режимы работы и правила эксплуатации сельскохозяйственной техники</t>
  </si>
  <si>
    <t>Состав технической документации, поставляемой с сельскохозяйственной техникой, и требования к документации</t>
  </si>
  <si>
    <t>Нормативно-техническая документация по эксплуатации сельскохозяйственной техники</t>
  </si>
  <si>
    <t>Единая система конструкторской документации</t>
  </si>
  <si>
    <t>Назначение и порядок использования расходных, горюче-смазочных материалов и специальных жидкостей при вводе сельскохозяйственной техники в эксплуатацию</t>
  </si>
  <si>
    <t>Правила эксплуатации специального оборудования, инструментов при вводе сельскохозяйственной техники в эксплуатацию</t>
  </si>
  <si>
    <t>Порядок расконсервации новой сельскохозяйственной техники</t>
  </si>
  <si>
    <t>Мероприятие</t>
  </si>
  <si>
    <t>Номер компетенции</t>
  </si>
  <si>
    <t>Наименование компетенции</t>
  </si>
  <si>
    <t>Наименование квалификации</t>
  </si>
  <si>
    <t>неактуально</t>
  </si>
  <si>
    <t>Шифр КОД</t>
  </si>
  <si>
    <t>Код</t>
  </si>
  <si>
    <t>Подкритерий</t>
  </si>
  <si>
    <t>Тип аспекта</t>
  </si>
  <si>
    <t>Аспект</t>
  </si>
  <si>
    <t>Судейский балл</t>
  </si>
  <si>
    <t>Методика проверки аспекта</t>
  </si>
  <si>
    <t>Требование или номинальный размер</t>
  </si>
  <si>
    <t>Проф. задача</t>
  </si>
  <si>
    <t>Макс. балл</t>
  </si>
  <si>
    <t>А</t>
  </si>
  <si>
    <t>Цифровое земледелие</t>
  </si>
  <si>
    <t>Подготовка беспилотного летательного аппарата к выполнению аэрофотосъемки</t>
  </si>
  <si>
    <t>Сборка БПЛА, обнаружение и устранение неисправностей</t>
  </si>
  <si>
    <t>Настройка программного обеспечения. Подключения БПЛА</t>
  </si>
  <si>
    <t/>
  </si>
  <si>
    <t>O</t>
  </si>
  <si>
    <t>Грамотно организовал стартовую площадку</t>
  </si>
  <si>
    <t>Надежно установил на расскладную подставку</t>
  </si>
  <si>
    <t>Отжал защелку</t>
  </si>
  <si>
    <t>Снял крышку фюзеляжа</t>
  </si>
  <si>
    <t>Извлек из гнезда ложемента соединительные штыри 610 мм</t>
  </si>
  <si>
    <t>Установил соединительные штыри в отверстия фюзеляжа</t>
  </si>
  <si>
    <t>Установил консоли крыльев на соединительные штыри</t>
  </si>
  <si>
    <t>Подключил разъемы к соответствующим гнездам</t>
  </si>
  <si>
    <t>Вставил средние и коротние соединительные штыри в отверстия консоли крыльев</t>
  </si>
  <si>
    <t>Правильно установили кили</t>
  </si>
  <si>
    <t>До упора установил законцовки крыльев</t>
  </si>
  <si>
    <t>Правильно застегнул крылья резиновыми фиксаторами</t>
  </si>
  <si>
    <t>Правильно закрыл крышку фюзеляжа</t>
  </si>
  <si>
    <t>Извлек детали пусковой установки из транспортной сумки</t>
  </si>
  <si>
    <t>Разложил опорные стойки с поправкой на ветер</t>
  </si>
  <si>
    <t>Правильно соединил все части пусковой установки</t>
  </si>
  <si>
    <t>Вставил фиксирующие штифты в отверстия в соединении средней и задней части ПУ</t>
  </si>
  <si>
    <t>Вставил предохранительный штифт в пуской механизм</t>
  </si>
  <si>
    <t>Правильно установил жгуты на ПУ</t>
  </si>
  <si>
    <t>Проверил состояние купола парашюта</t>
  </si>
  <si>
    <t>Проверил состояние строп</t>
  </si>
  <si>
    <t>Правильно осуществил укладку парашюта</t>
  </si>
  <si>
    <t>Правильно зацепил и уложил парашют в фюзеляж</t>
  </si>
  <si>
    <t>Соблюдал последовательность сборки БПЛА</t>
  </si>
  <si>
    <t>Соблюдал ТБ</t>
  </si>
  <si>
    <t>Упаковал защитные накладки в кейс</t>
  </si>
  <si>
    <t>Закрыл кейс на зацепы и поставил в исходное место</t>
  </si>
  <si>
    <t>Использовал при выполнении задания инструкцию</t>
  </si>
  <si>
    <t>Развернул наземную станцию</t>
  </si>
  <si>
    <t>Подключил модем к наземной станции</t>
  </si>
  <si>
    <t>Вставил АКБ в аккумуляторный отсек с легким движением до фиксации</t>
  </si>
  <si>
    <t>Настроил дату и время фотоаппарата</t>
  </si>
  <si>
    <t>Проверил формат настройки фотоаппарата</t>
  </si>
  <si>
    <t>Проверил объектив фотоаппаратов на загрязнение</t>
  </si>
  <si>
    <t>Отформатировал флешкарты на фотоаппартах</t>
  </si>
  <si>
    <t>Запустил MDM Disp.</t>
  </si>
  <si>
    <t>Запустил NelTopology</t>
  </si>
  <si>
    <t>Обнаружил НСУ</t>
  </si>
  <si>
    <t>Обнаружил БПЛА</t>
  </si>
  <si>
    <t>Подключил БПЛА по радиосигналу к НСУ</t>
  </si>
  <si>
    <t>Проверил качество связи по RSSI</t>
  </si>
  <si>
    <t>Создание сценариев пилотирования БПЛА</t>
  </si>
  <si>
    <t>Запустил программу геоскан планер</t>
  </si>
  <si>
    <t>Приступил к созданию нового проекта</t>
  </si>
  <si>
    <t>Задал имя проекта</t>
  </si>
  <si>
    <t>Задал высоту полёта</t>
  </si>
  <si>
    <t>Задал параметры продольного перекрытия</t>
  </si>
  <si>
    <t>Задал параметры поперечного перекрытия</t>
  </si>
  <si>
    <t>Указал модель БПЛА</t>
  </si>
  <si>
    <t>Указал модель фотоаппарата</t>
  </si>
  <si>
    <t>Выбрал вкладку полёт - Подключить БПЛА - поиск</t>
  </si>
  <si>
    <t>Проверил вкладку порт "2"</t>
  </si>
  <si>
    <t>Соединился с Бортом</t>
  </si>
  <si>
    <t>Задал точку ожидания</t>
  </si>
  <si>
    <t>Поставил галочку "Измерение ветра"</t>
  </si>
  <si>
    <t>По координатам создал площадную аэрофотосъёмку</t>
  </si>
  <si>
    <t>Зафиксировал полезную площадь участка аэрофотосъёмки.</t>
  </si>
  <si>
    <t>Задал точку посадки с поправкой на ветер</t>
  </si>
  <si>
    <t>Оценил полетное задание</t>
  </si>
  <si>
    <t>Провести предстартовую подготовку к полету</t>
  </si>
  <si>
    <t>Запустил мастер предстартовой подготовки</t>
  </si>
  <si>
    <t>Удалил паспорта фотографий</t>
  </si>
  <si>
    <t>Выполнил все пункты согласно программы мастер предстартовой подготовки</t>
  </si>
  <si>
    <t>Убедился что вращению лопастей ничего не мешает</t>
  </si>
  <si>
    <t>Перевел БПЛА в режим катапульта</t>
  </si>
  <si>
    <t>Вытащил предахранительную шпильку курка запуска ПУ</t>
  </si>
  <si>
    <t>Получил разрешение на старт (полёт)</t>
  </si>
  <si>
    <t>Произвёл старт</t>
  </si>
  <si>
    <t>Отключил БПЛА от проекта</t>
  </si>
  <si>
    <t>Отключил правильно АКБ</t>
  </si>
  <si>
    <t>Привёл Борт и НСУ в транспортное положение</t>
  </si>
  <si>
    <t>Все необходимые инструменты, оборудование находятся в в зоне выполнения задания, с соблюдением ТБ, отсутствие в рабочей зоне ненужных предметов. Падения деталей и крепежа не наблюдалось</t>
  </si>
  <si>
    <t>Инструкция по эксплуатации</t>
  </si>
  <si>
    <t>Интрукция по ТБ</t>
  </si>
  <si>
    <t>Проведена проверка всех систем. Неисправности обнаружены</t>
  </si>
  <si>
    <t>С разрешения эксперта</t>
  </si>
  <si>
    <t>Инструкция по управлению НСУ</t>
  </si>
  <si>
    <t>Б</t>
  </si>
  <si>
    <t>Обработка и анализ данных, полученных с помощью беспилотного летательного аппарата</t>
  </si>
  <si>
    <t>Обработка аэрофотоснимков полученных с помощью БПЛА и создание карт-предписаний на основе NDVI</t>
  </si>
  <si>
    <t>Открыл Sputnik Agro</t>
  </si>
  <si>
    <t>Создал новый проект</t>
  </si>
  <si>
    <t>Импортировал файл привязки</t>
  </si>
  <si>
    <t>Выбрал RGB и NDVI</t>
  </si>
  <si>
    <t>Выделил область на калибровочной пластине</t>
  </si>
  <si>
    <t>Произвел RAW конвертацию</t>
  </si>
  <si>
    <t>Анализ рельефа местности для определения стратегии обработки  почв и планирования почвозащитных мероприятий</t>
  </si>
  <si>
    <t>Открыл программу Метошейп - создал новый проект</t>
  </si>
  <si>
    <t>Загрузил RGB снимки</t>
  </si>
  <si>
    <t>Произвеёл импорт превязку снимков wgs-84</t>
  </si>
  <si>
    <t>Выравнил аэроснимки (обработка - выравнить фотографии - общая преселекция</t>
  </si>
  <si>
    <t>Постороил плотное облако точек</t>
  </si>
  <si>
    <t>Построил карту высот</t>
  </si>
  <si>
    <t>Изменил пути к фотографиям</t>
  </si>
  <si>
    <t>Построил ортофотоплан видимого спектра</t>
  </si>
  <si>
    <t xml:space="preserve">Построил мультиспектральтный ортофотоплан </t>
  </si>
  <si>
    <t>Экспортировал ортофотопланы в Sputnik Agro</t>
  </si>
  <si>
    <t>Экспортировал карту ЦММ</t>
  </si>
  <si>
    <t>Улудшил точность, за счет опитимизации камер</t>
  </si>
  <si>
    <t>Отобразить как NDVI</t>
  </si>
  <si>
    <t>Выделил контур поля</t>
  </si>
  <si>
    <t>Произвел расчет характеристик NDVI</t>
  </si>
  <si>
    <t>Задал параметры обработки</t>
  </si>
  <si>
    <t>Задал размер ячейки согласно КЗ</t>
  </si>
  <si>
    <t>Построил расчет сетки NDVI</t>
  </si>
  <si>
    <t>Обработал границу поля</t>
  </si>
  <si>
    <t>Разбил по классам</t>
  </si>
  <si>
    <t>Карта высот построенна коректно</t>
  </si>
  <si>
    <t>Построить моделирование водных стоков</t>
  </si>
  <si>
    <t>Рассчитать карту уклонов</t>
  </si>
  <si>
    <t>Построение ортофотоплана произведено в соответствии с конкурсным заданием</t>
  </si>
  <si>
    <t>Наличие ортофотоплана, ЦММ, .shp файлов в папке участников</t>
  </si>
  <si>
    <t>Соблюдена технологическая последовательность при выполнении задания</t>
  </si>
  <si>
    <t>По завершению работы удалил промежуточные данные</t>
  </si>
  <si>
    <t>Соблюдал технику безопасности при работе на ПК</t>
  </si>
  <si>
    <t>Составить отчет о проделанной работе со скринами программы</t>
  </si>
  <si>
    <t>Отобраны снимки соответственно контуру поля  по КЗ. Снимки обработаны с соблюдением технологии программы  Agisoft Metashape</t>
  </si>
  <si>
    <t>Учтены все гео-особенности местности</t>
  </si>
  <si>
    <t>Файл имеет название, сохранен в нужном формате</t>
  </si>
  <si>
    <t>Для отдельных полигонов определены скорость и высота навесного оборудования</t>
  </si>
  <si>
    <t>Дано описание рельефа актуальное для проведения работ на данном поле</t>
  </si>
  <si>
    <t>Согласно инструкции по выполнению задания</t>
  </si>
  <si>
    <t>Зоны растительности выделены в соответствии с имеющимися классами</t>
  </si>
  <si>
    <t>Полигоны поделены по классам растительности согласно КЗ</t>
  </si>
  <si>
    <t>Расчет произведен согласно агрономическим нормам. Учтены нормы обработки на границах поля</t>
  </si>
  <si>
    <t>Проверка проведена</t>
  </si>
  <si>
    <t>Отчет имеет название, сохранен в нужном формате</t>
  </si>
  <si>
    <t>Технология выполнения работ не нарушалась</t>
  </si>
  <si>
    <t>Инструкции использованы не более 1 раза</t>
  </si>
  <si>
    <t>Нарушений ТБ и ОТ допущено не было</t>
  </si>
  <si>
    <t>Согласно ТБ</t>
  </si>
  <si>
    <t>отчет должен содержать все выполненные этапы</t>
  </si>
  <si>
    <t>Работы  с ГИС: создание  цифровой модели поля</t>
  </si>
  <si>
    <t>Найти поле согласно предписанию в Гугл планета земля</t>
  </si>
  <si>
    <t>Грамотное использование актуальной программы</t>
  </si>
  <si>
    <t>Фиксация контура  заданного  поля</t>
  </si>
  <si>
    <t>Определение и фиксация границ внутренних препятствий в контуре  поля, приближенная к заданной площади</t>
  </si>
  <si>
    <t>Правильно нанес на карту навигационные линии</t>
  </si>
  <si>
    <t>Регистрация файла поля на  платформе «OneSoil»</t>
  </si>
  <si>
    <t>Работы  с агрономическими параметрами</t>
  </si>
  <si>
    <t>Верно заполены нормы внесения удобрения</t>
  </si>
  <si>
    <t>Скачены файлы предписания с нормами</t>
  </si>
  <si>
    <t>Верно заполена норма высева</t>
  </si>
  <si>
    <t>Работа с агрономическими метеоданными</t>
  </si>
  <si>
    <t>Данные о погоде появились с первого раза</t>
  </si>
  <si>
    <t xml:space="preserve">Правильно указал единицы измерения нормы высева </t>
  </si>
  <si>
    <t>Наличие описания по максимальной вегетации</t>
  </si>
  <si>
    <t>В отчете отобразил знание и принцип внесения удобрения.</t>
  </si>
  <si>
    <t>Формирование отчета</t>
  </si>
  <si>
    <t>Наличие оформленых рекомендаций согласно индексу NDVI</t>
  </si>
  <si>
    <t>Наличие отчета на рабочем столе, в рабочей папке КЗ</t>
  </si>
  <si>
    <t>Рациональная организация рабочего места</t>
  </si>
  <si>
    <t>Отчет о эффективных температурах</t>
  </si>
  <si>
    <t>Отчет о накопленных осадках</t>
  </si>
  <si>
    <t>Отчет о вегитации</t>
  </si>
  <si>
    <t>Отчет о заметках и стадии роста</t>
  </si>
  <si>
    <t>Долгосрочные рекомендации</t>
  </si>
  <si>
    <t>Выбран оптимальный набор инструментов при работе в системе</t>
  </si>
  <si>
    <t>Контур поля соответствует шаблону</t>
  </si>
  <si>
    <t>Отклонение от заданной площади не более +, - 5 %</t>
  </si>
  <si>
    <t>Согласно КЗ</t>
  </si>
  <si>
    <t>При регистрации пользователя и поля на платформе инструкции использовались не более 1 раза</t>
  </si>
  <si>
    <t>Наличие письменного отчета</t>
  </si>
  <si>
    <t>В папке участника имеются 2 файла с верной нормой высева</t>
  </si>
  <si>
    <t>Соблюдена технологическая последовательность при выполнении задания.</t>
  </si>
  <si>
    <t>Скрин графиков сохранен в рабочей папке конкурсного задания</t>
  </si>
  <si>
    <t>В отчете описаны конкретные рекомендации</t>
  </si>
  <si>
    <t>Имеет название, сохранен в нужном формате</t>
  </si>
  <si>
    <t>Отсутствие на рабочем столе ненужных предметов. Визуальный порядок на столе во время выполнения КЗ и по окончании.</t>
  </si>
  <si>
    <t>Получение, обработка и анализ данных на интернет платформах OneSoil</t>
  </si>
  <si>
    <t>В</t>
  </si>
  <si>
    <t>инструкция по работе с личным кабинетом</t>
  </si>
  <si>
    <t>Подготовка агрегата к выполнению работ по защите растений</t>
  </si>
  <si>
    <t>Анализ выполнения задания  во вкладке площадные обьекты</t>
  </si>
  <si>
    <t>Нашел указанное поле</t>
  </si>
  <si>
    <t>Использовал строку поиск</t>
  </si>
  <si>
    <t>Построил вектор NDVI</t>
  </si>
  <si>
    <t>Использовал правильный слой для NDVI</t>
  </si>
  <si>
    <t>Приступил к созданию файла предписания</t>
  </si>
  <si>
    <t>Своевременно и правильно задал наименование файла</t>
  </si>
  <si>
    <t>Отправил созданный файл на указанную технику</t>
  </si>
  <si>
    <t>Использовал таблицу  кодов не более 2-х раз</t>
  </si>
  <si>
    <t>Перед отправкой файла, предваритольно его записал</t>
  </si>
  <si>
    <t>Присвоил код</t>
  </si>
  <si>
    <t>Анализ выполнения задания  по дифференцированному внесению удобрений. Удаленная диагностика агрегата</t>
  </si>
  <si>
    <t>Выбрал указанное поле в разделе Слои</t>
  </si>
  <si>
    <t>Применил дополнительный стиль содержания обменного калия к выбранному полю</t>
  </si>
  <si>
    <t>В отчете указал среднее значение содержания удобрения</t>
  </si>
  <si>
    <t>Применил дополнительный стиль содержания подвижного фосфора к выбранному полю</t>
  </si>
  <si>
    <t>Применил дополнительный стиль степень кислотности по солевой вытяжке  к выбранному полю</t>
  </si>
  <si>
    <t>Применил дополнительный стиль гумус к выбранному полю</t>
  </si>
  <si>
    <t>Анализ выполнения задания  во вкладке подвижные обьекты</t>
  </si>
  <si>
    <t>В разделе подвижные обьекты выбрал указанную технику</t>
  </si>
  <si>
    <t>Наличее прикрепленых файлов и фото</t>
  </si>
  <si>
    <t>Задал период отслеживания техники</t>
  </si>
  <si>
    <t>В выбранный период, входит необходимая дата</t>
  </si>
  <si>
    <t>Точно указал местоположение техники</t>
  </si>
  <si>
    <t>Погрешность времени +\- 1 минута</t>
  </si>
  <si>
    <t>Анализ выполнения задания  во вкладке аналитического центра</t>
  </si>
  <si>
    <t>В аналитическом центре выбрал указанное поле</t>
  </si>
  <si>
    <t>Показал карту работ плановой глубины вспашки для заданного поля</t>
  </si>
  <si>
    <t>Показал карту работ скорости техники для заданного поля</t>
  </si>
  <si>
    <t>Отчет о проделанной работе</t>
  </si>
  <si>
    <t>Описал каждый пункст задания с приложением фото</t>
  </si>
  <si>
    <t>Порядок на рабочем месте</t>
  </si>
  <si>
    <t>Д</t>
  </si>
  <si>
    <t>Модуль Г - Подготовка агрегата к выполнению работ по защите растений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b/>
      <sz val="12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 tint="0.499984740745262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auto="1"/>
      </left>
      <right style="medium">
        <color indexed="8"/>
      </right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/>
      <top/>
      <bottom/>
      <diagonal/>
    </border>
  </borders>
  <cellStyleXfs count="6">
    <xf numFmtId="0" fontId="0" fillId="0" borderId="0"/>
    <xf numFmtId="0" fontId="2" fillId="0" borderId="0"/>
    <xf numFmtId="0" fontId="7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24" fillId="0" borderId="0"/>
  </cellStyleXfs>
  <cellXfs count="100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10" fillId="0" borderId="0" xfId="0" applyFont="1"/>
    <xf numFmtId="0" fontId="11" fillId="0" borderId="1" xfId="0" applyFont="1" applyBorder="1" applyAlignment="1">
      <alignment horizontal="center" vertical="top"/>
    </xf>
    <xf numFmtId="0" fontId="11" fillId="0" borderId="11" xfId="0" applyFont="1" applyBorder="1" applyAlignment="1">
      <alignment horizontal="center" vertical="top"/>
    </xf>
    <xf numFmtId="0" fontId="14" fillId="0" borderId="1" xfId="0" applyFont="1" applyBorder="1" applyAlignment="1">
      <alignment vertical="top" wrapText="1"/>
    </xf>
    <xf numFmtId="0" fontId="14" fillId="0" borderId="0" xfId="0" applyFont="1" applyAlignment="1">
      <alignment vertical="top" wrapText="1"/>
    </xf>
    <xf numFmtId="0" fontId="10" fillId="0" borderId="0" xfId="0" applyFont="1" applyBorder="1"/>
    <xf numFmtId="0" fontId="14" fillId="0" borderId="10" xfId="0" applyFont="1" applyBorder="1" applyAlignment="1">
      <alignment vertical="top" wrapText="1"/>
    </xf>
    <xf numFmtId="0" fontId="13" fillId="0" borderId="0" xfId="0" applyFont="1" applyBorder="1" applyAlignment="1">
      <alignment vertical="center" wrapText="1"/>
    </xf>
    <xf numFmtId="0" fontId="11" fillId="0" borderId="1" xfId="0" applyFont="1" applyBorder="1" applyAlignment="1">
      <alignment horizontal="center"/>
    </xf>
    <xf numFmtId="0" fontId="10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9" fillId="0" borderId="0" xfId="0" applyFont="1" applyBorder="1" applyAlignment="1">
      <alignment horizontal="left" vertical="top" wrapText="1"/>
    </xf>
    <xf numFmtId="0" fontId="11" fillId="0" borderId="2" xfId="0" applyFont="1" applyBorder="1" applyAlignment="1">
      <alignment horizontal="center" vertical="top"/>
    </xf>
    <xf numFmtId="0" fontId="16" fillId="0" borderId="0" xfId="0" applyFont="1" applyAlignment="1">
      <alignment wrapText="1"/>
    </xf>
    <xf numFmtId="0" fontId="17" fillId="0" borderId="1" xfId="0" applyFont="1" applyBorder="1" applyAlignment="1">
      <alignment horizontal="center" vertical="top" wrapText="1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7" fillId="3" borderId="1" xfId="2" applyFill="1" applyBorder="1" applyAlignment="1">
      <alignment horizontal="center" vertical="top" wrapText="1"/>
    </xf>
    <xf numFmtId="0" fontId="7" fillId="2" borderId="1" xfId="2" applyFill="1" applyBorder="1" applyAlignment="1">
      <alignment horizontal="center" vertical="top" wrapText="1"/>
    </xf>
    <xf numFmtId="0" fontId="0" fillId="0" borderId="0" xfId="0" applyAlignment="1">
      <alignment wrapText="1"/>
    </xf>
    <xf numFmtId="0" fontId="0" fillId="0" borderId="0" xfId="0" applyAlignment="1">
      <alignment horizontal="right"/>
    </xf>
    <xf numFmtId="0" fontId="19" fillId="4" borderId="0" xfId="0" applyFont="1" applyFill="1" applyAlignment="1">
      <alignment horizontal="center" vertical="center" wrapText="1"/>
    </xf>
    <xf numFmtId="0" fontId="20" fillId="5" borderId="0" xfId="0" applyFont="1" applyFill="1" applyAlignment="1">
      <alignment horizontal="center"/>
    </xf>
    <xf numFmtId="0" fontId="0" fillId="0" borderId="1" xfId="0" applyBorder="1" applyAlignment="1">
      <alignment horizontal="center"/>
    </xf>
    <xf numFmtId="0" fontId="21" fillId="0" borderId="0" xfId="0" applyFont="1" applyAlignment="1">
      <alignment horizontal="right"/>
    </xf>
    <xf numFmtId="0" fontId="20" fillId="5" borderId="0" xfId="0" applyFont="1" applyFill="1"/>
    <xf numFmtId="0" fontId="0" fillId="0" borderId="0" xfId="0" applyAlignment="1">
      <alignment horizontal="center"/>
    </xf>
    <xf numFmtId="0" fontId="0" fillId="0" borderId="3" xfId="0" applyBorder="1"/>
    <xf numFmtId="0" fontId="22" fillId="0" borderId="1" xfId="0" applyFont="1" applyBorder="1" applyAlignment="1">
      <alignment horizontal="center"/>
    </xf>
    <xf numFmtId="0" fontId="0" fillId="0" borderId="0" xfId="0" quotePrefix="1" applyAlignment="1">
      <alignment wrapText="1"/>
    </xf>
    <xf numFmtId="0" fontId="0" fillId="0" borderId="0" xfId="0" quotePrefix="1" applyAlignment="1">
      <alignment horizontal="left"/>
    </xf>
    <xf numFmtId="0" fontId="0" fillId="0" borderId="0" xfId="0" quotePrefix="1"/>
    <xf numFmtId="0" fontId="20" fillId="5" borderId="0" xfId="0" applyFont="1" applyFill="1" applyAlignment="1">
      <alignment wrapText="1"/>
    </xf>
    <xf numFmtId="0" fontId="22" fillId="0" borderId="1" xfId="0" applyFont="1" applyBorder="1" applyAlignment="1">
      <alignment wrapText="1"/>
    </xf>
    <xf numFmtId="0" fontId="0" fillId="0" borderId="0" xfId="0" quotePrefix="1" applyAlignment="1">
      <alignment horizontal="left" vertical="top"/>
    </xf>
    <xf numFmtId="0" fontId="0" fillId="0" borderId="0" xfId="0" applyAlignment="1">
      <alignment horizontal="left"/>
    </xf>
    <xf numFmtId="2" fontId="20" fillId="5" borderId="0" xfId="0" applyNumberFormat="1" applyFont="1" applyFill="1"/>
    <xf numFmtId="0" fontId="23" fillId="0" borderId="13" xfId="0" applyFont="1" applyBorder="1" applyAlignment="1">
      <alignment horizontal="center" vertical="center"/>
    </xf>
    <xf numFmtId="0" fontId="23" fillId="0" borderId="14" xfId="0" applyFont="1" applyBorder="1" applyAlignment="1">
      <alignment horizontal="left" vertical="center"/>
    </xf>
    <xf numFmtId="0" fontId="23" fillId="0" borderId="14" xfId="0" applyFont="1" applyBorder="1" applyAlignment="1">
      <alignment horizontal="center"/>
    </xf>
    <xf numFmtId="0" fontId="23" fillId="0" borderId="14" xfId="0" applyFont="1" applyBorder="1" applyAlignment="1">
      <alignment horizontal="left" vertical="center" wrapText="1"/>
    </xf>
    <xf numFmtId="0" fontId="23" fillId="0" borderId="14" xfId="0" applyFont="1" applyBorder="1" applyAlignment="1">
      <alignment horizontal="left" wrapText="1"/>
    </xf>
    <xf numFmtId="2" fontId="23" fillId="0" borderId="14" xfId="0" applyNumberFormat="1" applyFont="1" applyBorder="1" applyAlignment="1">
      <alignment horizontal="center"/>
    </xf>
    <xf numFmtId="0" fontId="23" fillId="0" borderId="0" xfId="0" applyFont="1" applyBorder="1" applyAlignment="1">
      <alignment vertical="top"/>
    </xf>
    <xf numFmtId="0" fontId="23" fillId="0" borderId="0" xfId="0" applyFont="1" applyBorder="1" applyAlignment="1">
      <alignment horizontal="center" vertical="center"/>
    </xf>
    <xf numFmtId="0" fontId="23" fillId="0" borderId="0" xfId="0" applyFont="1" applyBorder="1" applyAlignment="1">
      <alignment horizontal="left" vertical="center"/>
    </xf>
    <xf numFmtId="0" fontId="23" fillId="0" borderId="0" xfId="0" applyFont="1" applyBorder="1" applyAlignment="1">
      <alignment horizontal="center"/>
    </xf>
    <xf numFmtId="0" fontId="23" fillId="0" borderId="0" xfId="0" applyFont="1" applyBorder="1" applyAlignment="1">
      <alignment horizontal="left" vertical="center" wrapText="1"/>
    </xf>
    <xf numFmtId="0" fontId="0" fillId="0" borderId="0" xfId="0" applyBorder="1"/>
    <xf numFmtId="0" fontId="23" fillId="0" borderId="0" xfId="0" applyFont="1" applyBorder="1" applyAlignment="1">
      <alignment horizontal="left" wrapText="1"/>
    </xf>
    <xf numFmtId="2" fontId="23" fillId="0" borderId="0" xfId="0" applyNumberFormat="1" applyFont="1" applyBorder="1" applyAlignment="1">
      <alignment horizontal="center"/>
    </xf>
    <xf numFmtId="0" fontId="23" fillId="0" borderId="1" xfId="0" applyFont="1" applyBorder="1" applyAlignment="1">
      <alignment horizontal="center" vertical="center"/>
    </xf>
    <xf numFmtId="0" fontId="23" fillId="0" borderId="1" xfId="0" applyFont="1" applyBorder="1" applyAlignment="1">
      <alignment horizontal="left" vertical="center"/>
    </xf>
    <xf numFmtId="0" fontId="23" fillId="0" borderId="1" xfId="0" applyFont="1" applyBorder="1" applyAlignment="1">
      <alignment horizontal="left"/>
    </xf>
    <xf numFmtId="0" fontId="23" fillId="0" borderId="1" xfId="0" applyFont="1" applyBorder="1" applyAlignment="1">
      <alignment vertical="top"/>
    </xf>
    <xf numFmtId="0" fontId="23" fillId="0" borderId="1" xfId="0" applyFont="1" applyBorder="1" applyAlignment="1">
      <alignment horizontal="center"/>
    </xf>
    <xf numFmtId="0" fontId="23" fillId="0" borderId="1" xfId="0" applyFont="1" applyBorder="1" applyAlignment="1">
      <alignment horizontal="left" wrapText="1"/>
    </xf>
    <xf numFmtId="2" fontId="23" fillId="0" borderId="1" xfId="0" applyNumberFormat="1" applyFont="1" applyBorder="1" applyAlignment="1">
      <alignment horizontal="center"/>
    </xf>
    <xf numFmtId="0" fontId="23" fillId="0" borderId="1" xfId="0" applyFont="1" applyBorder="1" applyAlignment="1">
      <alignment horizontal="left" vertical="center" wrapText="1"/>
    </xf>
    <xf numFmtId="0" fontId="23" fillId="0" borderId="0" xfId="0" applyFont="1" applyBorder="1" applyAlignment="1">
      <alignment horizontal="left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wrapText="1"/>
    </xf>
    <xf numFmtId="0" fontId="23" fillId="0" borderId="1" xfId="0" applyFont="1" applyBorder="1" applyAlignment="1">
      <alignment horizontal="center" wrapText="1"/>
    </xf>
    <xf numFmtId="0" fontId="4" fillId="0" borderId="0" xfId="0" applyFont="1" applyFill="1" applyBorder="1" applyAlignment="1">
      <alignment horizontal="center" vertical="top"/>
    </xf>
    <xf numFmtId="0" fontId="4" fillId="0" borderId="0" xfId="4" applyFont="1" applyFill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3" fillId="0" borderId="0" xfId="0" applyFont="1" applyBorder="1" applyAlignment="1">
      <alignment horizontal="center" vertical="top"/>
    </xf>
    <xf numFmtId="0" fontId="17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 wrapText="1"/>
    </xf>
    <xf numFmtId="0" fontId="23" fillId="0" borderId="15" xfId="0" applyFont="1" applyBorder="1" applyAlignment="1">
      <alignment horizontal="left" vertical="top"/>
    </xf>
    <xf numFmtId="0" fontId="23" fillId="0" borderId="0" xfId="0" applyFont="1" applyBorder="1" applyAlignment="1">
      <alignment horizontal="left" vertical="top"/>
    </xf>
    <xf numFmtId="0" fontId="23" fillId="0" borderId="7" xfId="0" applyFont="1" applyBorder="1" applyAlignment="1">
      <alignment horizontal="left" vertical="top"/>
    </xf>
    <xf numFmtId="0" fontId="23" fillId="0" borderId="12" xfId="0" applyFont="1" applyBorder="1" applyAlignment="1">
      <alignment horizontal="left" vertical="top"/>
    </xf>
    <xf numFmtId="0" fontId="23" fillId="0" borderId="1" xfId="0" applyFont="1" applyBorder="1" applyAlignment="1">
      <alignment horizontal="left" vertical="top" wrapText="1"/>
    </xf>
    <xf numFmtId="0" fontId="23" fillId="0" borderId="2" xfId="0" applyFont="1" applyBorder="1" applyAlignment="1">
      <alignment horizontal="left" vertical="top" wrapText="1"/>
    </xf>
    <xf numFmtId="0" fontId="23" fillId="0" borderId="3" xfId="0" applyFont="1" applyBorder="1" applyAlignment="1">
      <alignment horizontal="left" vertical="top" wrapText="1"/>
    </xf>
    <xf numFmtId="0" fontId="23" fillId="0" borderId="4" xfId="0" applyFont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18" fillId="0" borderId="8" xfId="0" applyFont="1" applyBorder="1" applyAlignment="1">
      <alignment horizontal="left" vertical="top" wrapText="1"/>
    </xf>
    <xf numFmtId="0" fontId="18" fillId="0" borderId="9" xfId="0" applyFont="1" applyBorder="1" applyAlignment="1">
      <alignment horizontal="left" vertical="top" wrapText="1"/>
    </xf>
    <xf numFmtId="0" fontId="10" fillId="0" borderId="5" xfId="0" applyFont="1" applyBorder="1" applyAlignment="1">
      <alignment horizontal="left" vertical="top"/>
    </xf>
    <xf numFmtId="0" fontId="11" fillId="0" borderId="1" xfId="0" applyFont="1" applyBorder="1" applyAlignment="1">
      <alignment horizontal="center"/>
    </xf>
    <xf numFmtId="0" fontId="15" fillId="0" borderId="1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8" fillId="0" borderId="5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center" wrapText="1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tabSelected="1" zoomScale="71" zoomScaleNormal="71" workbookViewId="0">
      <pane ySplit="1" topLeftCell="A2" activePane="bottomLeft" state="frozen"/>
      <selection pane="bottomLeft" activeCell="N4" sqref="N4"/>
    </sheetView>
  </sheetViews>
  <sheetFormatPr defaultColWidth="16.140625" defaultRowHeight="15" x14ac:dyDescent="0.25"/>
  <cols>
    <col min="1" max="1" width="27" style="75" customWidth="1"/>
    <col min="2" max="2" width="39.42578125" style="75" customWidth="1"/>
    <col min="3" max="3" width="33.42578125" style="75" customWidth="1"/>
    <col min="4" max="4" width="26.140625" style="75" customWidth="1"/>
    <col min="5" max="6" width="16.140625" style="75"/>
    <col min="7" max="16384" width="16.140625" style="70"/>
  </cols>
  <sheetData>
    <row r="1" spans="1:6" ht="37.5" x14ac:dyDescent="0.25">
      <c r="A1" s="21" t="s">
        <v>0</v>
      </c>
      <c r="B1" s="21" t="s">
        <v>1</v>
      </c>
      <c r="C1" s="21" t="s">
        <v>11</v>
      </c>
      <c r="D1" s="21" t="s">
        <v>2</v>
      </c>
      <c r="E1" s="21" t="s">
        <v>3</v>
      </c>
      <c r="F1" s="21" t="s">
        <v>4</v>
      </c>
    </row>
    <row r="2" spans="1:6" s="71" customFormat="1" ht="187.5" x14ac:dyDescent="0.25">
      <c r="A2" s="22" t="s">
        <v>21</v>
      </c>
      <c r="B2" s="22" t="s">
        <v>20</v>
      </c>
      <c r="C2" s="24" t="s">
        <v>18</v>
      </c>
      <c r="D2" s="22" t="s">
        <v>14</v>
      </c>
      <c r="E2" s="22" t="s">
        <v>6</v>
      </c>
      <c r="F2" s="24">
        <v>35</v>
      </c>
    </row>
    <row r="3" spans="1:6" s="71" customFormat="1" ht="187.5" x14ac:dyDescent="0.25">
      <c r="A3" s="22" t="s">
        <v>21</v>
      </c>
      <c r="B3" s="22" t="s">
        <v>47</v>
      </c>
      <c r="C3" s="24" t="s">
        <v>18</v>
      </c>
      <c r="D3" s="22" t="s">
        <v>15</v>
      </c>
      <c r="E3" s="22" t="s">
        <v>5</v>
      </c>
      <c r="F3" s="24">
        <v>20</v>
      </c>
    </row>
    <row r="4" spans="1:6" s="71" customFormat="1" ht="131.25" x14ac:dyDescent="0.25">
      <c r="A4" s="22" t="s">
        <v>48</v>
      </c>
      <c r="B4" s="22" t="s">
        <v>47</v>
      </c>
      <c r="C4" s="24" t="s">
        <v>17</v>
      </c>
      <c r="D4" s="22" t="s">
        <v>16</v>
      </c>
      <c r="E4" s="22" t="s">
        <v>5</v>
      </c>
      <c r="F4" s="24">
        <v>32</v>
      </c>
    </row>
    <row r="5" spans="1:6" s="72" customFormat="1" ht="131.25" x14ac:dyDescent="0.25">
      <c r="A5" s="22" t="s">
        <v>48</v>
      </c>
      <c r="B5" s="22" t="s">
        <v>47</v>
      </c>
      <c r="C5" s="24" t="s">
        <v>17</v>
      </c>
      <c r="D5" s="22" t="s">
        <v>331</v>
      </c>
      <c r="E5" s="22" t="s">
        <v>5</v>
      </c>
      <c r="F5" s="24">
        <v>13</v>
      </c>
    </row>
    <row r="6" spans="1:6" s="72" customFormat="1" ht="18.75" x14ac:dyDescent="0.25">
      <c r="A6" s="23"/>
      <c r="B6" s="23"/>
      <c r="C6" s="22"/>
      <c r="D6" s="23"/>
      <c r="E6" s="23"/>
      <c r="F6" s="25"/>
    </row>
    <row r="7" spans="1:6" s="72" customFormat="1" ht="18.75" x14ac:dyDescent="0.25">
      <c r="A7" s="23"/>
      <c r="B7" s="23"/>
      <c r="C7" s="22"/>
      <c r="D7" s="23"/>
      <c r="E7" s="23"/>
      <c r="F7" s="25"/>
    </row>
    <row r="8" spans="1:6" ht="18.75" x14ac:dyDescent="0.25">
      <c r="A8" s="73"/>
      <c r="B8" s="73"/>
      <c r="C8" s="73"/>
      <c r="D8" s="73"/>
      <c r="E8" s="73"/>
      <c r="F8" s="74">
        <f>SUM(F2:F7)</f>
        <v>100</v>
      </c>
    </row>
    <row r="11" spans="1:6" x14ac:dyDescent="0.25">
      <c r="B11" s="76" t="s">
        <v>7</v>
      </c>
      <c r="C11" s="76"/>
      <c r="D11" s="76"/>
      <c r="E11" s="76"/>
      <c r="F11" s="76"/>
    </row>
  </sheetData>
  <autoFilter ref="D1:D11"/>
  <mergeCells count="1">
    <mergeCell ref="B11:F11"/>
  </mergeCells>
  <hyperlinks>
    <hyperlink ref="C2" location="'Профстандарт  40.002 код A 04.2'!A1" display="'Профстандарт  40.002 код A 04.2'!A1"/>
    <hyperlink ref="F2" location="КО1!A1" display="КО1!A1"/>
    <hyperlink ref="F3" location="КО2!A1" display="КО2!A1"/>
    <hyperlink ref="F4" location="'КО 3'!A1" display="'КО 3'!A1"/>
    <hyperlink ref="C3" location="'Профстандарт  40.002 код A 04.2'!A1" display="'Профстандарт  40.002 код A 04.2'!A1"/>
    <hyperlink ref="C4" location="'Профстандарт  40.002 код A 05.2'!A1" display="Федеральный государственный образовательный стандарт среднего профессионального образования по специальности 35.02.05 Агрономия (утв. приказом Министерства образования и науки РФ от 7 мая 2014 г. N 454)"/>
    <hyperlink ref="C5" location="'Профстандарт  40.002 код A 05.2'!A1" display="Федеральный государственный образовательный стандарт среднего профессионального образования по специальности 35.02.05 Агрономия (утв. приказом Министерства образования и науки РФ от 7 мая 2014 г. N 454)"/>
    <hyperlink ref="F5" location="КО5!A1" display="КО5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7"/>
  <sheetViews>
    <sheetView workbookViewId="0"/>
  </sheetViews>
  <sheetFormatPr defaultColWidth="8.85546875" defaultRowHeight="15" x14ac:dyDescent="0.25"/>
  <cols>
    <col min="2" max="2" width="17.42578125" customWidth="1"/>
    <col min="4" max="4" width="34.28515625" customWidth="1"/>
    <col min="6" max="6" width="43.85546875" customWidth="1"/>
  </cols>
  <sheetData>
    <row r="1" spans="1:9" ht="15.75" x14ac:dyDescent="0.25">
      <c r="A1" s="27"/>
      <c r="B1" s="31" t="s">
        <v>103</v>
      </c>
      <c r="C1" s="33"/>
      <c r="D1" s="36"/>
      <c r="E1" s="41"/>
      <c r="F1" s="26"/>
      <c r="G1" s="26"/>
      <c r="H1" s="26"/>
    </row>
    <row r="2" spans="1:9" ht="15.75" x14ac:dyDescent="0.25">
      <c r="A2" s="27"/>
      <c r="B2" s="31" t="s">
        <v>104</v>
      </c>
      <c r="C2" s="33"/>
      <c r="D2" s="37"/>
      <c r="E2" s="37"/>
      <c r="F2" s="26"/>
      <c r="G2" s="26"/>
      <c r="H2" s="26"/>
    </row>
    <row r="3" spans="1:9" ht="15.75" x14ac:dyDescent="0.25">
      <c r="A3" s="27"/>
      <c r="B3" s="31" t="s">
        <v>105</v>
      </c>
      <c r="C3" s="33"/>
      <c r="D3" s="38" t="s">
        <v>119</v>
      </c>
      <c r="E3" s="37"/>
      <c r="F3" s="26"/>
      <c r="G3" s="26"/>
      <c r="H3" s="26"/>
    </row>
    <row r="4" spans="1:9" ht="15.75" x14ac:dyDescent="0.25">
      <c r="A4" s="27"/>
      <c r="B4" s="31" t="s">
        <v>106</v>
      </c>
      <c r="C4" s="33"/>
      <c r="D4" s="38" t="s">
        <v>107</v>
      </c>
      <c r="E4" s="42"/>
      <c r="F4" s="26"/>
      <c r="G4" s="26"/>
      <c r="H4" s="26"/>
    </row>
    <row r="5" spans="1:9" ht="15.75" x14ac:dyDescent="0.25">
      <c r="A5" s="27"/>
      <c r="B5" s="31" t="s">
        <v>108</v>
      </c>
      <c r="C5" s="33"/>
      <c r="D5" s="38" t="s">
        <v>107</v>
      </c>
      <c r="E5" s="42"/>
      <c r="F5" s="26"/>
      <c r="G5" s="26"/>
      <c r="H5" s="26"/>
    </row>
    <row r="6" spans="1:9" x14ac:dyDescent="0.25">
      <c r="A6" s="27"/>
      <c r="C6" s="33"/>
      <c r="D6" s="26"/>
      <c r="E6" s="33"/>
      <c r="F6" s="26"/>
      <c r="G6" s="26"/>
      <c r="H6" s="26"/>
    </row>
    <row r="7" spans="1:9" ht="94.5" x14ac:dyDescent="0.25">
      <c r="A7" s="28" t="s">
        <v>109</v>
      </c>
      <c r="B7" s="28" t="s">
        <v>110</v>
      </c>
      <c r="C7" s="28" t="s">
        <v>111</v>
      </c>
      <c r="D7" s="28" t="s">
        <v>112</v>
      </c>
      <c r="E7" s="28" t="s">
        <v>113</v>
      </c>
      <c r="F7" s="28" t="s">
        <v>114</v>
      </c>
      <c r="G7" s="28" t="s">
        <v>115</v>
      </c>
      <c r="H7" s="28" t="s">
        <v>116</v>
      </c>
      <c r="I7" s="28" t="s">
        <v>117</v>
      </c>
    </row>
    <row r="8" spans="1:9" x14ac:dyDescent="0.25">
      <c r="A8" s="27"/>
      <c r="C8" s="33"/>
      <c r="D8" s="26"/>
      <c r="E8" s="33"/>
      <c r="F8" s="26"/>
      <c r="G8" s="26"/>
    </row>
    <row r="9" spans="1:9" ht="18.75" x14ac:dyDescent="0.3">
      <c r="A9" s="29" t="s">
        <v>118</v>
      </c>
      <c r="B9" s="32" t="s">
        <v>120</v>
      </c>
      <c r="C9" s="29"/>
      <c r="D9" s="39"/>
      <c r="E9" s="29"/>
      <c r="F9" s="39"/>
      <c r="G9" s="39"/>
      <c r="H9" s="32"/>
      <c r="I9" s="43">
        <f>SUM(I11:I82)</f>
        <v>19.999999999999989</v>
      </c>
    </row>
    <row r="10" spans="1:9" x14ac:dyDescent="0.25">
      <c r="A10" s="44">
        <v>1</v>
      </c>
      <c r="B10" s="77" t="s">
        <v>121</v>
      </c>
      <c r="C10" s="78"/>
      <c r="D10" s="78"/>
      <c r="E10" s="78"/>
      <c r="F10" s="78"/>
      <c r="G10" s="78"/>
      <c r="H10" s="78"/>
      <c r="I10" s="79"/>
    </row>
    <row r="11" spans="1:9" ht="64.5" x14ac:dyDescent="0.25">
      <c r="A11" s="44" t="s">
        <v>123</v>
      </c>
      <c r="B11" s="45" t="s">
        <v>123</v>
      </c>
      <c r="C11" s="46"/>
      <c r="D11" s="47" t="s">
        <v>125</v>
      </c>
      <c r="E11" s="30"/>
      <c r="F11" s="48" t="s">
        <v>196</v>
      </c>
      <c r="G11" s="4"/>
      <c r="H11" s="46">
        <v>4</v>
      </c>
      <c r="I11" s="49">
        <v>0.2</v>
      </c>
    </row>
    <row r="12" spans="1:9" ht="25.5" x14ac:dyDescent="0.25">
      <c r="A12" s="44" t="s">
        <v>123</v>
      </c>
      <c r="B12" s="45" t="s">
        <v>123</v>
      </c>
      <c r="C12" s="46"/>
      <c r="D12" s="47" t="s">
        <v>126</v>
      </c>
      <c r="E12" s="30"/>
      <c r="F12" s="48" t="s">
        <v>197</v>
      </c>
      <c r="G12" s="4"/>
      <c r="H12" s="46">
        <v>7</v>
      </c>
      <c r="I12" s="49">
        <v>0.2</v>
      </c>
    </row>
    <row r="13" spans="1:9" x14ac:dyDescent="0.25">
      <c r="A13" s="44" t="s">
        <v>123</v>
      </c>
      <c r="B13" s="45" t="s">
        <v>123</v>
      </c>
      <c r="C13" s="46"/>
      <c r="D13" s="47" t="s">
        <v>127</v>
      </c>
      <c r="E13" s="30"/>
      <c r="F13" s="48" t="s">
        <v>197</v>
      </c>
      <c r="G13" s="4"/>
      <c r="H13" s="46">
        <v>6</v>
      </c>
      <c r="I13" s="49">
        <v>0.2</v>
      </c>
    </row>
    <row r="14" spans="1:9" x14ac:dyDescent="0.25">
      <c r="A14" s="44" t="s">
        <v>123</v>
      </c>
      <c r="B14" s="45" t="s">
        <v>123</v>
      </c>
      <c r="C14" s="46"/>
      <c r="D14" s="47" t="s">
        <v>128</v>
      </c>
      <c r="E14" s="30"/>
      <c r="F14" s="48" t="s">
        <v>197</v>
      </c>
      <c r="G14" s="4"/>
      <c r="H14" s="46">
        <v>7</v>
      </c>
      <c r="I14" s="49">
        <v>0.1</v>
      </c>
    </row>
    <row r="15" spans="1:9" ht="25.5" x14ac:dyDescent="0.25">
      <c r="A15" s="44" t="s">
        <v>123</v>
      </c>
      <c r="B15" s="45" t="s">
        <v>123</v>
      </c>
      <c r="C15" s="46"/>
      <c r="D15" s="47" t="s">
        <v>129</v>
      </c>
      <c r="E15" s="35"/>
      <c r="F15" s="48" t="s">
        <v>197</v>
      </c>
      <c r="G15" s="40"/>
      <c r="H15" s="46">
        <v>7</v>
      </c>
      <c r="I15" s="49">
        <v>0.2</v>
      </c>
    </row>
    <row r="16" spans="1:9" ht="25.5" x14ac:dyDescent="0.25">
      <c r="A16" s="44" t="s">
        <v>123</v>
      </c>
      <c r="B16" s="45" t="s">
        <v>123</v>
      </c>
      <c r="C16" s="46"/>
      <c r="D16" s="47" t="s">
        <v>130</v>
      </c>
      <c r="E16" s="30"/>
      <c r="F16" s="48" t="s">
        <v>197</v>
      </c>
      <c r="G16" s="4"/>
      <c r="H16" s="46">
        <v>7</v>
      </c>
      <c r="I16" s="49">
        <v>0.1</v>
      </c>
    </row>
    <row r="17" spans="1:9" ht="25.5" x14ac:dyDescent="0.25">
      <c r="A17" s="44" t="s">
        <v>123</v>
      </c>
      <c r="B17" s="45" t="s">
        <v>123</v>
      </c>
      <c r="C17" s="46"/>
      <c r="D17" s="47" t="s">
        <v>131</v>
      </c>
      <c r="E17" s="30"/>
      <c r="F17" s="48" t="s">
        <v>197</v>
      </c>
      <c r="G17" s="4"/>
      <c r="H17" s="46">
        <v>7</v>
      </c>
      <c r="I17" s="49">
        <v>0.2</v>
      </c>
    </row>
    <row r="18" spans="1:9" ht="25.5" x14ac:dyDescent="0.25">
      <c r="A18" s="44" t="s">
        <v>123</v>
      </c>
      <c r="B18" s="45" t="s">
        <v>123</v>
      </c>
      <c r="C18" s="46"/>
      <c r="D18" s="47" t="s">
        <v>132</v>
      </c>
      <c r="E18" s="30"/>
      <c r="F18" s="48" t="s">
        <v>197</v>
      </c>
      <c r="G18" s="4"/>
      <c r="H18" s="46">
        <v>6</v>
      </c>
      <c r="I18" s="49">
        <v>0.2</v>
      </c>
    </row>
    <row r="19" spans="1:9" ht="38.25" x14ac:dyDescent="0.25">
      <c r="A19" s="44" t="s">
        <v>123</v>
      </c>
      <c r="B19" s="45" t="s">
        <v>123</v>
      </c>
      <c r="C19" s="46"/>
      <c r="D19" s="47" t="s">
        <v>133</v>
      </c>
      <c r="E19" s="30"/>
      <c r="F19" s="48" t="s">
        <v>197</v>
      </c>
      <c r="G19" s="4"/>
      <c r="H19" s="46">
        <v>6</v>
      </c>
      <c r="I19" s="49">
        <v>0.2</v>
      </c>
    </row>
    <row r="20" spans="1:9" x14ac:dyDescent="0.25">
      <c r="A20" s="44" t="s">
        <v>123</v>
      </c>
      <c r="B20" s="45" t="s">
        <v>123</v>
      </c>
      <c r="C20" s="46"/>
      <c r="D20" s="47" t="s">
        <v>134</v>
      </c>
      <c r="E20" s="30"/>
      <c r="F20" s="48" t="s">
        <v>197</v>
      </c>
      <c r="G20" s="4"/>
      <c r="H20" s="46">
        <v>6</v>
      </c>
      <c r="I20" s="49">
        <v>0.4</v>
      </c>
    </row>
    <row r="21" spans="1:9" ht="25.5" x14ac:dyDescent="0.25">
      <c r="A21" s="44" t="s">
        <v>123</v>
      </c>
      <c r="B21" s="45" t="s">
        <v>123</v>
      </c>
      <c r="C21" s="46"/>
      <c r="D21" s="47" t="s">
        <v>135</v>
      </c>
      <c r="E21" s="30"/>
      <c r="F21" s="48" t="s">
        <v>197</v>
      </c>
      <c r="G21" s="4"/>
      <c r="H21" s="46">
        <v>6</v>
      </c>
      <c r="I21" s="49">
        <v>0.2</v>
      </c>
    </row>
    <row r="22" spans="1:9" ht="25.5" x14ac:dyDescent="0.25">
      <c r="A22" s="44" t="s">
        <v>123</v>
      </c>
      <c r="B22" s="45" t="s">
        <v>123</v>
      </c>
      <c r="C22" s="46"/>
      <c r="D22" s="47" t="s">
        <v>136</v>
      </c>
      <c r="E22" s="34"/>
      <c r="F22" s="48" t="s">
        <v>197</v>
      </c>
      <c r="G22" s="34"/>
      <c r="H22" s="46">
        <v>6</v>
      </c>
      <c r="I22" s="49">
        <v>0.2</v>
      </c>
    </row>
    <row r="23" spans="1:9" x14ac:dyDescent="0.25">
      <c r="A23" s="44" t="s">
        <v>123</v>
      </c>
      <c r="B23" s="45" t="s">
        <v>123</v>
      </c>
      <c r="C23" s="46"/>
      <c r="D23" s="47" t="s">
        <v>137</v>
      </c>
      <c r="E23" s="30"/>
      <c r="F23" s="48" t="s">
        <v>197</v>
      </c>
      <c r="G23" s="4"/>
      <c r="H23" s="46">
        <v>6</v>
      </c>
      <c r="I23" s="49">
        <v>0.2</v>
      </c>
    </row>
    <row r="24" spans="1:9" ht="25.5" x14ac:dyDescent="0.25">
      <c r="A24" s="44" t="s">
        <v>123</v>
      </c>
      <c r="B24" s="45" t="s">
        <v>123</v>
      </c>
      <c r="C24" s="46"/>
      <c r="D24" s="47" t="s">
        <v>138</v>
      </c>
      <c r="E24" s="30"/>
      <c r="F24" s="48" t="s">
        <v>197</v>
      </c>
      <c r="G24" s="4"/>
      <c r="H24" s="46">
        <v>6</v>
      </c>
      <c r="I24" s="49">
        <v>0.1</v>
      </c>
    </row>
    <row r="25" spans="1:9" ht="25.5" x14ac:dyDescent="0.25">
      <c r="A25" s="44" t="s">
        <v>123</v>
      </c>
      <c r="B25" s="45" t="s">
        <v>123</v>
      </c>
      <c r="C25" s="46"/>
      <c r="D25" s="47" t="s">
        <v>139</v>
      </c>
      <c r="E25" s="34"/>
      <c r="F25" s="48" t="s">
        <v>197</v>
      </c>
      <c r="G25" s="34"/>
      <c r="H25" s="46">
        <v>6</v>
      </c>
      <c r="I25" s="49">
        <v>0.3</v>
      </c>
    </row>
    <row r="26" spans="1:9" ht="25.5" x14ac:dyDescent="0.25">
      <c r="A26" s="44" t="s">
        <v>123</v>
      </c>
      <c r="B26" s="45" t="s">
        <v>123</v>
      </c>
      <c r="C26" s="46"/>
      <c r="D26" s="47" t="s">
        <v>140</v>
      </c>
      <c r="E26" s="30"/>
      <c r="F26" s="48" t="s">
        <v>197</v>
      </c>
      <c r="G26" s="4"/>
      <c r="H26" s="46">
        <v>6</v>
      </c>
      <c r="I26" s="49">
        <v>0.3</v>
      </c>
    </row>
    <row r="27" spans="1:9" ht="38.25" x14ac:dyDescent="0.25">
      <c r="A27" s="44" t="s">
        <v>123</v>
      </c>
      <c r="B27" s="45" t="s">
        <v>123</v>
      </c>
      <c r="C27" s="46"/>
      <c r="D27" s="47" t="s">
        <v>141</v>
      </c>
      <c r="E27" s="35"/>
      <c r="F27" s="48" t="s">
        <v>197</v>
      </c>
      <c r="G27" s="40"/>
      <c r="H27" s="46">
        <v>6</v>
      </c>
      <c r="I27" s="49">
        <v>0.2</v>
      </c>
    </row>
    <row r="28" spans="1:9" ht="25.5" x14ac:dyDescent="0.25">
      <c r="A28" s="44" t="s">
        <v>123</v>
      </c>
      <c r="B28" s="45" t="s">
        <v>123</v>
      </c>
      <c r="C28" s="46"/>
      <c r="D28" s="47" t="s">
        <v>142</v>
      </c>
      <c r="E28" s="30"/>
      <c r="F28" s="48" t="s">
        <v>197</v>
      </c>
      <c r="G28" s="4"/>
      <c r="H28" s="46">
        <v>6</v>
      </c>
      <c r="I28" s="49">
        <v>0.1</v>
      </c>
    </row>
    <row r="29" spans="1:9" x14ac:dyDescent="0.25">
      <c r="A29" s="44" t="s">
        <v>123</v>
      </c>
      <c r="B29" s="45" t="s">
        <v>123</v>
      </c>
      <c r="C29" s="46"/>
      <c r="D29" s="47" t="s">
        <v>143</v>
      </c>
      <c r="E29" s="30"/>
      <c r="F29" s="48" t="s">
        <v>197</v>
      </c>
      <c r="G29" s="4"/>
      <c r="H29" s="46">
        <v>6</v>
      </c>
      <c r="I29" s="49">
        <v>0.2</v>
      </c>
    </row>
    <row r="30" spans="1:9" ht="25.5" x14ac:dyDescent="0.25">
      <c r="A30" s="44" t="s">
        <v>123</v>
      </c>
      <c r="B30" s="45" t="s">
        <v>123</v>
      </c>
      <c r="C30" s="46"/>
      <c r="D30" s="47" t="s">
        <v>144</v>
      </c>
      <c r="E30" s="30"/>
      <c r="F30" s="48" t="s">
        <v>197</v>
      </c>
      <c r="G30" s="4"/>
      <c r="H30" s="46">
        <v>6</v>
      </c>
      <c r="I30" s="49">
        <v>0.3</v>
      </c>
    </row>
    <row r="31" spans="1:9" x14ac:dyDescent="0.25">
      <c r="A31" s="44" t="s">
        <v>123</v>
      </c>
      <c r="B31" s="45" t="s">
        <v>123</v>
      </c>
      <c r="C31" s="46"/>
      <c r="D31" s="47" t="s">
        <v>145</v>
      </c>
      <c r="E31" s="30"/>
      <c r="F31" s="48" t="s">
        <v>197</v>
      </c>
      <c r="G31" s="4"/>
      <c r="H31" s="46">
        <v>6</v>
      </c>
      <c r="I31" s="49">
        <v>0.2</v>
      </c>
    </row>
    <row r="32" spans="1:9" ht="25.5" x14ac:dyDescent="0.25">
      <c r="A32" s="44" t="s">
        <v>123</v>
      </c>
      <c r="B32" s="45" t="s">
        <v>123</v>
      </c>
      <c r="C32" s="46"/>
      <c r="D32" s="47" t="s">
        <v>146</v>
      </c>
      <c r="E32" s="35"/>
      <c r="F32" s="48" t="s">
        <v>197</v>
      </c>
      <c r="G32" s="40"/>
      <c r="H32" s="46">
        <v>6</v>
      </c>
      <c r="I32" s="49">
        <v>0.5</v>
      </c>
    </row>
    <row r="33" spans="1:9" ht="64.5" x14ac:dyDescent="0.25">
      <c r="A33" s="44" t="s">
        <v>123</v>
      </c>
      <c r="B33" s="45" t="s">
        <v>123</v>
      </c>
      <c r="C33" s="46"/>
      <c r="D33" s="47" t="s">
        <v>147</v>
      </c>
      <c r="E33" s="30"/>
      <c r="F33" s="48" t="s">
        <v>196</v>
      </c>
      <c r="G33" s="4"/>
      <c r="H33" s="46">
        <v>4</v>
      </c>
      <c r="I33" s="49">
        <v>0.4</v>
      </c>
    </row>
    <row r="34" spans="1:9" ht="25.5" x14ac:dyDescent="0.25">
      <c r="A34" s="44" t="s">
        <v>123</v>
      </c>
      <c r="B34" s="45" t="s">
        <v>123</v>
      </c>
      <c r="C34" s="46"/>
      <c r="D34" s="47" t="s">
        <v>148</v>
      </c>
      <c r="E34" s="30"/>
      <c r="F34" s="48" t="s">
        <v>197</v>
      </c>
      <c r="G34" s="4"/>
      <c r="H34" s="46">
        <v>7</v>
      </c>
      <c r="I34" s="49">
        <v>0.5</v>
      </c>
    </row>
    <row r="35" spans="1:9" x14ac:dyDescent="0.25">
      <c r="A35" s="44" t="s">
        <v>123</v>
      </c>
      <c r="B35" s="45" t="s">
        <v>123</v>
      </c>
      <c r="C35" s="46"/>
      <c r="D35" s="47" t="s">
        <v>149</v>
      </c>
      <c r="E35" s="30"/>
      <c r="F35" s="48" t="s">
        <v>198</v>
      </c>
      <c r="G35" s="4"/>
      <c r="H35" s="46">
        <v>7</v>
      </c>
      <c r="I35" s="49">
        <v>0.3</v>
      </c>
    </row>
    <row r="36" spans="1:9" x14ac:dyDescent="0.25">
      <c r="A36" s="44" t="s">
        <v>123</v>
      </c>
      <c r="B36" s="45" t="s">
        <v>123</v>
      </c>
      <c r="C36" s="46"/>
      <c r="D36" s="47" t="s">
        <v>150</v>
      </c>
      <c r="E36" s="30"/>
      <c r="F36" s="48" t="s">
        <v>197</v>
      </c>
      <c r="G36" s="4"/>
      <c r="H36" s="46">
        <v>7</v>
      </c>
      <c r="I36" s="49">
        <v>0.2</v>
      </c>
    </row>
    <row r="37" spans="1:9" ht="25.5" x14ac:dyDescent="0.25">
      <c r="A37" s="44" t="s">
        <v>123</v>
      </c>
      <c r="B37" s="45" t="s">
        <v>123</v>
      </c>
      <c r="C37" s="46"/>
      <c r="D37" s="47" t="s">
        <v>151</v>
      </c>
      <c r="E37" s="33"/>
      <c r="F37" s="48" t="s">
        <v>197</v>
      </c>
      <c r="G37" s="26"/>
      <c r="H37" s="46">
        <v>7</v>
      </c>
      <c r="I37" s="49">
        <v>0.2</v>
      </c>
    </row>
    <row r="38" spans="1:9" ht="25.5" x14ac:dyDescent="0.25">
      <c r="A38" s="44" t="s">
        <v>123</v>
      </c>
      <c r="B38" s="45" t="s">
        <v>123</v>
      </c>
      <c r="C38" s="46"/>
      <c r="D38" s="47" t="s">
        <v>152</v>
      </c>
      <c r="F38" s="48" t="s">
        <v>197</v>
      </c>
      <c r="H38" s="46">
        <v>7</v>
      </c>
      <c r="I38" s="49">
        <v>0.3</v>
      </c>
    </row>
    <row r="39" spans="1:9" x14ac:dyDescent="0.25">
      <c r="A39" s="44">
        <v>2</v>
      </c>
      <c r="B39" s="77" t="s">
        <v>122</v>
      </c>
      <c r="C39" s="78"/>
      <c r="D39" s="78" t="s">
        <v>123</v>
      </c>
      <c r="E39" s="78"/>
      <c r="F39" s="78" t="s">
        <v>123</v>
      </c>
      <c r="G39" s="78"/>
      <c r="H39" s="78" t="s">
        <v>123</v>
      </c>
      <c r="I39" s="79" t="s">
        <v>123</v>
      </c>
    </row>
    <row r="40" spans="1:9" ht="26.25" x14ac:dyDescent="0.25">
      <c r="A40" s="44" t="s">
        <v>123</v>
      </c>
      <c r="B40" s="45" t="s">
        <v>123</v>
      </c>
      <c r="C40" s="46"/>
      <c r="D40" s="47" t="s">
        <v>153</v>
      </c>
      <c r="F40" s="48" t="s">
        <v>199</v>
      </c>
      <c r="H40" s="46">
        <v>7</v>
      </c>
      <c r="I40" s="49">
        <v>0.2</v>
      </c>
    </row>
    <row r="41" spans="1:9" ht="26.25" x14ac:dyDescent="0.25">
      <c r="A41" s="44" t="s">
        <v>123</v>
      </c>
      <c r="B41" s="45" t="s">
        <v>123</v>
      </c>
      <c r="C41" s="46"/>
      <c r="D41" s="47" t="s">
        <v>154</v>
      </c>
      <c r="F41" s="48" t="s">
        <v>199</v>
      </c>
      <c r="H41" s="46">
        <v>7</v>
      </c>
      <c r="I41" s="49">
        <v>0.2</v>
      </c>
    </row>
    <row r="42" spans="1:9" ht="38.25" x14ac:dyDescent="0.25">
      <c r="A42" s="44" t="s">
        <v>123</v>
      </c>
      <c r="B42" s="45" t="s">
        <v>123</v>
      </c>
      <c r="C42" s="46"/>
      <c r="D42" s="47" t="s">
        <v>155</v>
      </c>
      <c r="F42" s="48" t="s">
        <v>200</v>
      </c>
      <c r="H42" s="46">
        <v>6</v>
      </c>
      <c r="I42" s="49">
        <v>0.5</v>
      </c>
    </row>
    <row r="43" spans="1:9" x14ac:dyDescent="0.25">
      <c r="A43" s="44" t="s">
        <v>123</v>
      </c>
      <c r="B43" s="45" t="s">
        <v>123</v>
      </c>
      <c r="C43" s="46"/>
      <c r="D43" s="47" t="s">
        <v>156</v>
      </c>
      <c r="F43" s="48" t="s">
        <v>197</v>
      </c>
      <c r="H43" s="46">
        <v>6</v>
      </c>
      <c r="I43" s="49">
        <v>0.2</v>
      </c>
    </row>
    <row r="44" spans="1:9" ht="25.5" x14ac:dyDescent="0.25">
      <c r="A44" s="44" t="s">
        <v>123</v>
      </c>
      <c r="B44" s="45" t="s">
        <v>123</v>
      </c>
      <c r="C44" s="46"/>
      <c r="D44" s="47" t="s">
        <v>157</v>
      </c>
      <c r="F44" s="48" t="s">
        <v>197</v>
      </c>
      <c r="H44" s="46">
        <v>7</v>
      </c>
      <c r="I44" s="49">
        <v>0.2</v>
      </c>
    </row>
    <row r="45" spans="1:9" ht="25.5" x14ac:dyDescent="0.25">
      <c r="A45" s="44" t="s">
        <v>123</v>
      </c>
      <c r="B45" s="45" t="s">
        <v>123</v>
      </c>
      <c r="C45" s="46"/>
      <c r="D45" s="47" t="s">
        <v>158</v>
      </c>
      <c r="F45" s="48" t="s">
        <v>197</v>
      </c>
      <c r="H45" s="46">
        <v>7</v>
      </c>
      <c r="I45" s="49">
        <v>0.4</v>
      </c>
    </row>
    <row r="46" spans="1:9" ht="25.5" x14ac:dyDescent="0.25">
      <c r="A46" s="44" t="s">
        <v>123</v>
      </c>
      <c r="B46" s="45" t="s">
        <v>123</v>
      </c>
      <c r="C46" s="46"/>
      <c r="D46" s="47" t="s">
        <v>159</v>
      </c>
      <c r="F46" s="48" t="s">
        <v>197</v>
      </c>
      <c r="H46" s="46">
        <v>7</v>
      </c>
      <c r="I46" s="49">
        <v>0.1</v>
      </c>
    </row>
    <row r="47" spans="1:9" x14ac:dyDescent="0.25">
      <c r="A47" s="44" t="s">
        <v>123</v>
      </c>
      <c r="B47" s="45" t="s">
        <v>123</v>
      </c>
      <c r="C47" s="46"/>
      <c r="D47" s="47" t="s">
        <v>160</v>
      </c>
      <c r="F47" s="48" t="s">
        <v>201</v>
      </c>
      <c r="H47" s="46">
        <v>7</v>
      </c>
      <c r="I47" s="49">
        <v>0.2</v>
      </c>
    </row>
    <row r="48" spans="1:9" x14ac:dyDescent="0.25">
      <c r="A48" s="44" t="s">
        <v>123</v>
      </c>
      <c r="B48" s="45" t="s">
        <v>123</v>
      </c>
      <c r="C48" s="46"/>
      <c r="D48" s="47" t="s">
        <v>161</v>
      </c>
      <c r="F48" s="48" t="s">
        <v>201</v>
      </c>
      <c r="H48" s="46">
        <v>7</v>
      </c>
      <c r="I48" s="49">
        <v>0.2</v>
      </c>
    </row>
    <row r="49" spans="1:9" x14ac:dyDescent="0.25">
      <c r="A49" s="44" t="s">
        <v>123</v>
      </c>
      <c r="B49" s="45" t="s">
        <v>123</v>
      </c>
      <c r="C49" s="46"/>
      <c r="D49" s="47" t="s">
        <v>162</v>
      </c>
      <c r="F49" s="48" t="s">
        <v>201</v>
      </c>
      <c r="H49" s="46">
        <v>7</v>
      </c>
      <c r="I49" s="49">
        <v>0.3</v>
      </c>
    </row>
    <row r="50" spans="1:9" x14ac:dyDescent="0.25">
      <c r="A50" s="44" t="s">
        <v>123</v>
      </c>
      <c r="B50" s="45" t="s">
        <v>123</v>
      </c>
      <c r="C50" s="46"/>
      <c r="D50" s="47" t="s">
        <v>163</v>
      </c>
      <c r="F50" s="48" t="s">
        <v>201</v>
      </c>
      <c r="H50" s="46">
        <v>7</v>
      </c>
      <c r="I50" s="49">
        <v>0.3</v>
      </c>
    </row>
    <row r="51" spans="1:9" ht="25.5" x14ac:dyDescent="0.25">
      <c r="A51" s="44" t="s">
        <v>123</v>
      </c>
      <c r="B51" s="45" t="s">
        <v>123</v>
      </c>
      <c r="C51" s="46"/>
      <c r="D51" s="47" t="s">
        <v>164</v>
      </c>
      <c r="F51" s="48" t="s">
        <v>201</v>
      </c>
      <c r="H51" s="46">
        <v>7</v>
      </c>
      <c r="I51" s="49">
        <v>0.5</v>
      </c>
    </row>
    <row r="52" spans="1:9" x14ac:dyDescent="0.25">
      <c r="A52" s="44" t="s">
        <v>123</v>
      </c>
      <c r="B52" s="45" t="s">
        <v>123</v>
      </c>
      <c r="C52" s="46"/>
      <c r="D52" s="47" t="s">
        <v>165</v>
      </c>
      <c r="F52" s="48" t="s">
        <v>201</v>
      </c>
      <c r="H52" s="46">
        <v>7</v>
      </c>
      <c r="I52" s="49">
        <v>0.3</v>
      </c>
    </row>
    <row r="53" spans="1:9" x14ac:dyDescent="0.25">
      <c r="A53" s="44">
        <v>3</v>
      </c>
      <c r="B53" s="77" t="s">
        <v>166</v>
      </c>
      <c r="C53" s="78"/>
      <c r="D53" s="78" t="s">
        <v>123</v>
      </c>
      <c r="E53" s="78"/>
      <c r="F53" s="78" t="s">
        <v>123</v>
      </c>
      <c r="G53" s="78"/>
      <c r="H53" s="78" t="s">
        <v>123</v>
      </c>
      <c r="I53" s="79" t="s">
        <v>123</v>
      </c>
    </row>
    <row r="54" spans="1:9" x14ac:dyDescent="0.25">
      <c r="A54" s="44" t="s">
        <v>123</v>
      </c>
      <c r="B54" s="45" t="s">
        <v>123</v>
      </c>
      <c r="C54" s="46"/>
      <c r="D54" s="47" t="s">
        <v>167</v>
      </c>
      <c r="F54" s="48" t="s">
        <v>201</v>
      </c>
      <c r="H54" s="46">
        <v>7</v>
      </c>
      <c r="I54" s="49">
        <v>0.2</v>
      </c>
    </row>
    <row r="55" spans="1:9" ht="25.5" x14ac:dyDescent="0.25">
      <c r="A55" s="44" t="s">
        <v>123</v>
      </c>
      <c r="B55" s="45" t="s">
        <v>123</v>
      </c>
      <c r="C55" s="46"/>
      <c r="D55" s="47" t="s">
        <v>168</v>
      </c>
      <c r="F55" s="48" t="s">
        <v>201</v>
      </c>
      <c r="H55" s="46">
        <v>7</v>
      </c>
      <c r="I55" s="49">
        <v>0.2</v>
      </c>
    </row>
    <row r="56" spans="1:9" x14ac:dyDescent="0.25">
      <c r="A56" s="44" t="s">
        <v>123</v>
      </c>
      <c r="B56" s="45" t="s">
        <v>123</v>
      </c>
      <c r="C56" s="46"/>
      <c r="D56" s="47" t="s">
        <v>169</v>
      </c>
      <c r="F56" s="48" t="s">
        <v>201</v>
      </c>
      <c r="H56" s="46">
        <v>7</v>
      </c>
      <c r="I56" s="49">
        <v>0.2</v>
      </c>
    </row>
    <row r="57" spans="1:9" x14ac:dyDescent="0.25">
      <c r="A57" s="44" t="s">
        <v>123</v>
      </c>
      <c r="B57" s="45" t="s">
        <v>123</v>
      </c>
      <c r="C57" s="46"/>
      <c r="D57" s="47" t="s">
        <v>170</v>
      </c>
      <c r="F57" s="48" t="s">
        <v>201</v>
      </c>
      <c r="H57" s="46">
        <v>7</v>
      </c>
      <c r="I57" s="49">
        <v>0.5</v>
      </c>
    </row>
    <row r="58" spans="1:9" ht="25.5" x14ac:dyDescent="0.25">
      <c r="A58" s="44" t="s">
        <v>123</v>
      </c>
      <c r="B58" s="45" t="s">
        <v>123</v>
      </c>
      <c r="C58" s="46"/>
      <c r="D58" s="47" t="s">
        <v>171</v>
      </c>
      <c r="F58" s="48" t="s">
        <v>201</v>
      </c>
      <c r="H58" s="46">
        <v>7</v>
      </c>
      <c r="I58" s="49">
        <v>0.2</v>
      </c>
    </row>
    <row r="59" spans="1:9" ht="25.5" x14ac:dyDescent="0.25">
      <c r="A59" s="44" t="s">
        <v>123</v>
      </c>
      <c r="B59" s="45" t="s">
        <v>123</v>
      </c>
      <c r="C59" s="46"/>
      <c r="D59" s="47" t="s">
        <v>172</v>
      </c>
      <c r="F59" s="48" t="s">
        <v>201</v>
      </c>
      <c r="H59" s="46">
        <v>7</v>
      </c>
      <c r="I59" s="49">
        <v>0.2</v>
      </c>
    </row>
    <row r="60" spans="1:9" x14ac:dyDescent="0.25">
      <c r="A60" s="44" t="s">
        <v>123</v>
      </c>
      <c r="B60" s="45" t="s">
        <v>123</v>
      </c>
      <c r="C60" s="46"/>
      <c r="D60" s="47" t="s">
        <v>173</v>
      </c>
      <c r="F60" s="48" t="s">
        <v>201</v>
      </c>
      <c r="H60" s="46">
        <v>7</v>
      </c>
      <c r="I60" s="49">
        <v>0.5</v>
      </c>
    </row>
    <row r="61" spans="1:9" x14ac:dyDescent="0.25">
      <c r="A61" s="44" t="s">
        <v>123</v>
      </c>
      <c r="B61" s="45" t="s">
        <v>123</v>
      </c>
      <c r="C61" s="46"/>
      <c r="D61" s="47" t="s">
        <v>174</v>
      </c>
      <c r="F61" s="48" t="s">
        <v>201</v>
      </c>
      <c r="H61" s="46">
        <v>7</v>
      </c>
      <c r="I61" s="49">
        <v>0.2</v>
      </c>
    </row>
    <row r="62" spans="1:9" ht="25.5" x14ac:dyDescent="0.25">
      <c r="A62" s="44" t="s">
        <v>123</v>
      </c>
      <c r="B62" s="45" t="s">
        <v>123</v>
      </c>
      <c r="C62" s="46"/>
      <c r="D62" s="47" t="s">
        <v>175</v>
      </c>
      <c r="F62" s="48" t="s">
        <v>201</v>
      </c>
      <c r="H62" s="46">
        <v>8</v>
      </c>
      <c r="I62" s="49">
        <v>0.2</v>
      </c>
    </row>
    <row r="63" spans="1:9" x14ac:dyDescent="0.25">
      <c r="A63" s="44" t="s">
        <v>123</v>
      </c>
      <c r="B63" s="45" t="s">
        <v>123</v>
      </c>
      <c r="C63" s="46"/>
      <c r="D63" s="47" t="s">
        <v>176</v>
      </c>
      <c r="F63" s="48" t="s">
        <v>201</v>
      </c>
      <c r="H63" s="46">
        <v>8</v>
      </c>
      <c r="I63" s="49">
        <v>0.5</v>
      </c>
    </row>
    <row r="64" spans="1:9" x14ac:dyDescent="0.25">
      <c r="A64" s="44" t="s">
        <v>123</v>
      </c>
      <c r="B64" s="45" t="s">
        <v>123</v>
      </c>
      <c r="C64" s="46"/>
      <c r="D64" s="47" t="s">
        <v>177</v>
      </c>
      <c r="F64" s="48" t="s">
        <v>201</v>
      </c>
      <c r="H64" s="46">
        <v>2</v>
      </c>
      <c r="I64" s="49">
        <v>0.3</v>
      </c>
    </row>
    <row r="65" spans="1:9" x14ac:dyDescent="0.25">
      <c r="A65" s="44" t="s">
        <v>123</v>
      </c>
      <c r="B65" s="45" t="s">
        <v>123</v>
      </c>
      <c r="C65" s="46"/>
      <c r="D65" s="47" t="s">
        <v>178</v>
      </c>
      <c r="F65" s="48" t="s">
        <v>201</v>
      </c>
      <c r="H65" s="46">
        <v>8</v>
      </c>
      <c r="I65" s="49">
        <v>0.2</v>
      </c>
    </row>
    <row r="66" spans="1:9" x14ac:dyDescent="0.25">
      <c r="A66" s="44" t="s">
        <v>123</v>
      </c>
      <c r="B66" s="45" t="s">
        <v>123</v>
      </c>
      <c r="C66" s="46"/>
      <c r="D66" s="47" t="s">
        <v>179</v>
      </c>
      <c r="F66" s="48" t="s">
        <v>201</v>
      </c>
      <c r="H66" s="46">
        <v>8</v>
      </c>
      <c r="I66" s="49">
        <v>0.2</v>
      </c>
    </row>
    <row r="67" spans="1:9" ht="25.5" x14ac:dyDescent="0.25">
      <c r="A67" s="44" t="s">
        <v>123</v>
      </c>
      <c r="B67" s="45" t="s">
        <v>123</v>
      </c>
      <c r="C67" s="46"/>
      <c r="D67" s="47" t="s">
        <v>180</v>
      </c>
      <c r="F67" s="48" t="s">
        <v>201</v>
      </c>
      <c r="H67" s="46">
        <v>8</v>
      </c>
      <c r="I67" s="49">
        <v>0.5</v>
      </c>
    </row>
    <row r="68" spans="1:9" ht="25.5" x14ac:dyDescent="0.25">
      <c r="A68" s="44" t="s">
        <v>123</v>
      </c>
      <c r="B68" s="45" t="s">
        <v>123</v>
      </c>
      <c r="C68" s="46"/>
      <c r="D68" s="47" t="s">
        <v>181</v>
      </c>
      <c r="F68" s="48" t="s">
        <v>201</v>
      </c>
      <c r="H68" s="46">
        <v>8</v>
      </c>
      <c r="I68" s="49">
        <v>0.4</v>
      </c>
    </row>
    <row r="69" spans="1:9" ht="25.5" x14ac:dyDescent="0.25">
      <c r="A69" s="44" t="s">
        <v>123</v>
      </c>
      <c r="B69" s="45" t="s">
        <v>123</v>
      </c>
      <c r="C69" s="46"/>
      <c r="D69" s="47" t="s">
        <v>182</v>
      </c>
      <c r="F69" s="48" t="s">
        <v>201</v>
      </c>
      <c r="H69" s="46">
        <v>8</v>
      </c>
      <c r="I69" s="49">
        <v>0.4</v>
      </c>
    </row>
    <row r="70" spans="1:9" x14ac:dyDescent="0.25">
      <c r="A70" s="44" t="s">
        <v>123</v>
      </c>
      <c r="B70" s="45" t="s">
        <v>123</v>
      </c>
      <c r="C70" s="46"/>
      <c r="D70" s="47" t="s">
        <v>183</v>
      </c>
      <c r="F70" s="48" t="s">
        <v>201</v>
      </c>
      <c r="H70" s="46">
        <v>8</v>
      </c>
      <c r="I70" s="49">
        <v>0.4</v>
      </c>
    </row>
    <row r="71" spans="1:9" x14ac:dyDescent="0.25">
      <c r="A71" s="44">
        <v>4</v>
      </c>
      <c r="B71" s="77" t="s">
        <v>184</v>
      </c>
      <c r="C71" s="78"/>
      <c r="D71" s="78" t="s">
        <v>123</v>
      </c>
      <c r="E71" s="78"/>
      <c r="F71" s="78" t="s">
        <v>123</v>
      </c>
      <c r="G71" s="78"/>
      <c r="H71" s="78" t="s">
        <v>123</v>
      </c>
      <c r="I71" s="79" t="s">
        <v>123</v>
      </c>
    </row>
    <row r="72" spans="1:9" ht="25.5" x14ac:dyDescent="0.25">
      <c r="A72" s="44" t="s">
        <v>123</v>
      </c>
      <c r="B72" s="45" t="s">
        <v>123</v>
      </c>
      <c r="C72" s="46"/>
      <c r="D72" s="47" t="s">
        <v>185</v>
      </c>
      <c r="F72" s="48" t="s">
        <v>201</v>
      </c>
      <c r="H72" s="46">
        <v>7</v>
      </c>
      <c r="I72" s="49">
        <v>0.2</v>
      </c>
    </row>
    <row r="73" spans="1:9" x14ac:dyDescent="0.25">
      <c r="A73" s="44" t="s">
        <v>123</v>
      </c>
      <c r="B73" s="45" t="s">
        <v>123</v>
      </c>
      <c r="C73" s="46"/>
      <c r="D73" s="47" t="s">
        <v>186</v>
      </c>
      <c r="F73" s="48" t="s">
        <v>201</v>
      </c>
      <c r="H73" s="46">
        <v>7</v>
      </c>
      <c r="I73" s="49">
        <v>0.2</v>
      </c>
    </row>
    <row r="74" spans="1:9" ht="38.25" x14ac:dyDescent="0.25">
      <c r="A74" s="44" t="s">
        <v>123</v>
      </c>
      <c r="B74" s="45" t="s">
        <v>123</v>
      </c>
      <c r="C74" s="46"/>
      <c r="D74" s="47" t="s">
        <v>187</v>
      </c>
      <c r="F74" s="48" t="s">
        <v>201</v>
      </c>
      <c r="H74" s="46">
        <v>7</v>
      </c>
      <c r="I74" s="49">
        <v>0.4</v>
      </c>
    </row>
    <row r="75" spans="1:9" ht="25.5" x14ac:dyDescent="0.25">
      <c r="A75" s="44" t="s">
        <v>123</v>
      </c>
      <c r="B75" s="45" t="s">
        <v>123</v>
      </c>
      <c r="C75" s="46"/>
      <c r="D75" s="47" t="s">
        <v>188</v>
      </c>
      <c r="F75" s="48" t="s">
        <v>201</v>
      </c>
      <c r="H75" s="46">
        <v>6</v>
      </c>
      <c r="I75" s="49">
        <v>0.5</v>
      </c>
    </row>
    <row r="76" spans="1:9" x14ac:dyDescent="0.25">
      <c r="A76" s="44" t="s">
        <v>123</v>
      </c>
      <c r="B76" s="45" t="s">
        <v>123</v>
      </c>
      <c r="C76" s="46"/>
      <c r="D76" s="47" t="s">
        <v>189</v>
      </c>
      <c r="F76" s="48" t="s">
        <v>201</v>
      </c>
      <c r="H76" s="46">
        <v>7</v>
      </c>
      <c r="I76" s="49">
        <v>0.4</v>
      </c>
    </row>
    <row r="77" spans="1:9" ht="25.5" x14ac:dyDescent="0.25">
      <c r="A77" s="44" t="s">
        <v>123</v>
      </c>
      <c r="B77" s="45" t="s">
        <v>123</v>
      </c>
      <c r="C77" s="46"/>
      <c r="D77" s="47" t="s">
        <v>190</v>
      </c>
      <c r="F77" s="48" t="s">
        <v>201</v>
      </c>
      <c r="H77" s="46">
        <v>7</v>
      </c>
      <c r="I77" s="49">
        <v>0.4</v>
      </c>
    </row>
    <row r="78" spans="1:9" x14ac:dyDescent="0.25">
      <c r="A78" s="44" t="s">
        <v>123</v>
      </c>
      <c r="B78" s="45" t="s">
        <v>123</v>
      </c>
      <c r="C78" s="46"/>
      <c r="D78" s="47" t="s">
        <v>191</v>
      </c>
      <c r="F78" s="48" t="s">
        <v>201</v>
      </c>
      <c r="H78" s="46">
        <v>6</v>
      </c>
      <c r="I78" s="49">
        <v>0.5</v>
      </c>
    </row>
    <row r="79" spans="1:9" x14ac:dyDescent="0.25">
      <c r="A79" s="44" t="s">
        <v>123</v>
      </c>
      <c r="B79" s="45" t="s">
        <v>123</v>
      </c>
      <c r="C79" s="46"/>
      <c r="D79" s="47" t="s">
        <v>192</v>
      </c>
      <c r="F79" s="48" t="s">
        <v>201</v>
      </c>
      <c r="H79" s="46">
        <v>7</v>
      </c>
      <c r="I79" s="49">
        <v>0.2</v>
      </c>
    </row>
    <row r="80" spans="1:9" x14ac:dyDescent="0.25">
      <c r="A80" s="44" t="s">
        <v>123</v>
      </c>
      <c r="B80" s="45" t="s">
        <v>123</v>
      </c>
      <c r="C80" s="46"/>
      <c r="D80" s="47" t="s">
        <v>193</v>
      </c>
      <c r="F80" s="48" t="s">
        <v>201</v>
      </c>
      <c r="H80" s="46">
        <v>7</v>
      </c>
      <c r="I80" s="49">
        <v>0.7</v>
      </c>
    </row>
    <row r="81" spans="1:9" x14ac:dyDescent="0.25">
      <c r="A81" s="44" t="s">
        <v>123</v>
      </c>
      <c r="B81" s="45" t="s">
        <v>123</v>
      </c>
      <c r="C81" s="46"/>
      <c r="D81" s="47" t="s">
        <v>194</v>
      </c>
      <c r="F81" s="48" t="s">
        <v>201</v>
      </c>
      <c r="H81" s="46">
        <v>7</v>
      </c>
      <c r="I81" s="49">
        <v>0.2</v>
      </c>
    </row>
    <row r="82" spans="1:9" ht="25.5" x14ac:dyDescent="0.25">
      <c r="A82" s="44" t="s">
        <v>123</v>
      </c>
      <c r="B82" s="45" t="s">
        <v>123</v>
      </c>
      <c r="C82" s="46"/>
      <c r="D82" s="47" t="s">
        <v>195</v>
      </c>
      <c r="F82" s="48" t="s">
        <v>201</v>
      </c>
      <c r="H82" s="46">
        <v>7</v>
      </c>
      <c r="I82" s="49">
        <v>0.7</v>
      </c>
    </row>
    <row r="83" spans="1:9" x14ac:dyDescent="0.25">
      <c r="D83" s="26"/>
    </row>
    <row r="84" spans="1:9" x14ac:dyDescent="0.25">
      <c r="D84" s="26"/>
    </row>
    <row r="85" spans="1:9" x14ac:dyDescent="0.25">
      <c r="D85" s="26"/>
    </row>
    <row r="86" spans="1:9" x14ac:dyDescent="0.25">
      <c r="D86" s="26"/>
    </row>
    <row r="87" spans="1:9" x14ac:dyDescent="0.25">
      <c r="D87" s="26"/>
    </row>
    <row r="88" spans="1:9" x14ac:dyDescent="0.25">
      <c r="D88" s="26"/>
    </row>
    <row r="89" spans="1:9" x14ac:dyDescent="0.25">
      <c r="D89" s="26"/>
    </row>
    <row r="90" spans="1:9" x14ac:dyDescent="0.25">
      <c r="D90" s="26"/>
    </row>
    <row r="91" spans="1:9" x14ac:dyDescent="0.25">
      <c r="D91" s="26"/>
    </row>
    <row r="92" spans="1:9" x14ac:dyDescent="0.25">
      <c r="D92" s="26"/>
    </row>
    <row r="93" spans="1:9" x14ac:dyDescent="0.25">
      <c r="D93" s="26"/>
    </row>
    <row r="94" spans="1:9" x14ac:dyDescent="0.25">
      <c r="D94" s="26"/>
    </row>
    <row r="95" spans="1:9" x14ac:dyDescent="0.25">
      <c r="D95" s="26"/>
    </row>
    <row r="96" spans="1:9" x14ac:dyDescent="0.25">
      <c r="D96" s="26"/>
    </row>
    <row r="97" spans="4:4" x14ac:dyDescent="0.25">
      <c r="D97" s="26"/>
    </row>
    <row r="98" spans="4:4" x14ac:dyDescent="0.25">
      <c r="D98" s="26"/>
    </row>
    <row r="99" spans="4:4" x14ac:dyDescent="0.25">
      <c r="D99" s="26"/>
    </row>
    <row r="100" spans="4:4" x14ac:dyDescent="0.25">
      <c r="D100" s="26"/>
    </row>
    <row r="101" spans="4:4" x14ac:dyDescent="0.25">
      <c r="D101" s="26"/>
    </row>
    <row r="102" spans="4:4" x14ac:dyDescent="0.25">
      <c r="D102" s="26"/>
    </row>
    <row r="103" spans="4:4" x14ac:dyDescent="0.25">
      <c r="D103" s="26"/>
    </row>
    <row r="104" spans="4:4" x14ac:dyDescent="0.25">
      <c r="D104" s="26"/>
    </row>
    <row r="105" spans="4:4" x14ac:dyDescent="0.25">
      <c r="D105" s="26"/>
    </row>
    <row r="106" spans="4:4" x14ac:dyDescent="0.25">
      <c r="D106" s="26"/>
    </row>
    <row r="107" spans="4:4" x14ac:dyDescent="0.25">
      <c r="D107" s="26"/>
    </row>
    <row r="108" spans="4:4" x14ac:dyDescent="0.25">
      <c r="D108" s="26"/>
    </row>
    <row r="109" spans="4:4" x14ac:dyDescent="0.25">
      <c r="D109" s="26"/>
    </row>
    <row r="110" spans="4:4" x14ac:dyDescent="0.25">
      <c r="D110" s="26"/>
    </row>
    <row r="111" spans="4:4" x14ac:dyDescent="0.25">
      <c r="D111" s="26"/>
    </row>
    <row r="112" spans="4:4" x14ac:dyDescent="0.25">
      <c r="D112" s="26"/>
    </row>
    <row r="113" spans="4:4" x14ac:dyDescent="0.25">
      <c r="D113" s="26"/>
    </row>
    <row r="114" spans="4:4" x14ac:dyDescent="0.25">
      <c r="D114" s="26"/>
    </row>
    <row r="115" spans="4:4" x14ac:dyDescent="0.25">
      <c r="D115" s="26"/>
    </row>
    <row r="116" spans="4:4" x14ac:dyDescent="0.25">
      <c r="D116" s="26"/>
    </row>
    <row r="117" spans="4:4" x14ac:dyDescent="0.25">
      <c r="D117" s="26"/>
    </row>
    <row r="118" spans="4:4" x14ac:dyDescent="0.25">
      <c r="D118" s="26"/>
    </row>
    <row r="119" spans="4:4" x14ac:dyDescent="0.25">
      <c r="D119" s="26"/>
    </row>
    <row r="120" spans="4:4" x14ac:dyDescent="0.25">
      <c r="D120" s="26"/>
    </row>
    <row r="121" spans="4:4" x14ac:dyDescent="0.25">
      <c r="D121" s="26"/>
    </row>
    <row r="122" spans="4:4" x14ac:dyDescent="0.25">
      <c r="D122" s="26"/>
    </row>
    <row r="123" spans="4:4" x14ac:dyDescent="0.25">
      <c r="D123" s="26"/>
    </row>
    <row r="124" spans="4:4" x14ac:dyDescent="0.25">
      <c r="D124" s="26"/>
    </row>
    <row r="125" spans="4:4" x14ac:dyDescent="0.25">
      <c r="D125" s="26"/>
    </row>
    <row r="126" spans="4:4" x14ac:dyDescent="0.25">
      <c r="D126" s="26"/>
    </row>
    <row r="127" spans="4:4" x14ac:dyDescent="0.25">
      <c r="D127" s="26"/>
    </row>
  </sheetData>
  <mergeCells count="4">
    <mergeCell ref="B10:I10"/>
    <mergeCell ref="B39:I39"/>
    <mergeCell ref="B53:I53"/>
    <mergeCell ref="B71:I7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7"/>
  <sheetViews>
    <sheetView workbookViewId="0"/>
  </sheetViews>
  <sheetFormatPr defaultColWidth="8.85546875" defaultRowHeight="15" x14ac:dyDescent="0.25"/>
  <cols>
    <col min="2" max="2" width="17.85546875" customWidth="1"/>
    <col min="4" max="4" width="44.140625" customWidth="1"/>
    <col min="6" max="6" width="61.7109375" customWidth="1"/>
    <col min="7" max="7" width="9.140625" customWidth="1"/>
  </cols>
  <sheetData>
    <row r="1" spans="1:9" ht="15.75" x14ac:dyDescent="0.25">
      <c r="A1" s="27"/>
      <c r="B1" s="31" t="s">
        <v>103</v>
      </c>
      <c r="C1" s="33"/>
      <c r="D1" s="36"/>
      <c r="E1" s="41"/>
      <c r="F1" s="26"/>
      <c r="G1" s="26"/>
      <c r="H1" s="26"/>
    </row>
    <row r="2" spans="1:9" ht="15.75" x14ac:dyDescent="0.25">
      <c r="A2" s="27"/>
      <c r="B2" s="31" t="s">
        <v>104</v>
      </c>
      <c r="C2" s="33"/>
      <c r="D2" s="37"/>
      <c r="E2" s="37"/>
      <c r="F2" s="26"/>
      <c r="G2" s="26"/>
      <c r="H2" s="26"/>
    </row>
    <row r="3" spans="1:9" ht="15.75" x14ac:dyDescent="0.25">
      <c r="A3" s="27"/>
      <c r="B3" s="31" t="s">
        <v>105</v>
      </c>
      <c r="C3" s="33"/>
      <c r="D3" s="38" t="s">
        <v>119</v>
      </c>
      <c r="E3" s="37"/>
      <c r="F3" s="26"/>
      <c r="G3" s="26"/>
      <c r="H3" s="26"/>
    </row>
    <row r="4" spans="1:9" ht="15.75" x14ac:dyDescent="0.25">
      <c r="A4" s="27"/>
      <c r="B4" s="31" t="s">
        <v>106</v>
      </c>
      <c r="C4" s="33"/>
      <c r="D4" s="38" t="s">
        <v>107</v>
      </c>
      <c r="E4" s="42"/>
      <c r="F4" s="26"/>
      <c r="G4" s="26"/>
      <c r="H4" s="26"/>
    </row>
    <row r="5" spans="1:9" ht="15.75" x14ac:dyDescent="0.25">
      <c r="A5" s="27"/>
      <c r="B5" s="31" t="s">
        <v>108</v>
      </c>
      <c r="C5" s="33"/>
      <c r="D5" s="38" t="s">
        <v>107</v>
      </c>
      <c r="E5" s="42"/>
      <c r="F5" s="26"/>
      <c r="G5" s="26"/>
      <c r="H5" s="26"/>
    </row>
    <row r="6" spans="1:9" x14ac:dyDescent="0.25">
      <c r="A6" s="27"/>
      <c r="C6" s="33"/>
      <c r="D6" s="26"/>
      <c r="E6" s="33"/>
      <c r="F6" s="26"/>
      <c r="G6" s="26"/>
      <c r="H6" s="26"/>
    </row>
    <row r="7" spans="1:9" ht="94.5" x14ac:dyDescent="0.25">
      <c r="A7" s="28" t="s">
        <v>109</v>
      </c>
      <c r="B7" s="28" t="s">
        <v>110</v>
      </c>
      <c r="C7" s="28" t="s">
        <v>111</v>
      </c>
      <c r="D7" s="28" t="s">
        <v>112</v>
      </c>
      <c r="E7" s="28" t="s">
        <v>113</v>
      </c>
      <c r="F7" s="28" t="s">
        <v>114</v>
      </c>
      <c r="G7" s="28" t="s">
        <v>115</v>
      </c>
      <c r="H7" s="28" t="s">
        <v>116</v>
      </c>
      <c r="I7" s="28" t="s">
        <v>117</v>
      </c>
    </row>
    <row r="8" spans="1:9" x14ac:dyDescent="0.25">
      <c r="A8" s="27"/>
      <c r="C8" s="33"/>
      <c r="D8" s="26"/>
      <c r="E8" s="33"/>
      <c r="F8" s="26"/>
      <c r="G8" s="26"/>
    </row>
    <row r="9" spans="1:9" ht="18.75" x14ac:dyDescent="0.3">
      <c r="A9" s="29" t="s">
        <v>202</v>
      </c>
      <c r="B9" s="32" t="s">
        <v>203</v>
      </c>
      <c r="C9" s="29"/>
      <c r="D9" s="39"/>
      <c r="E9" s="29"/>
      <c r="F9" s="39"/>
      <c r="G9" s="39"/>
      <c r="H9" s="32"/>
      <c r="I9" s="43">
        <f>SUM(I11:I82)</f>
        <v>20</v>
      </c>
    </row>
    <row r="10" spans="1:9" x14ac:dyDescent="0.25">
      <c r="A10" s="58">
        <v>1</v>
      </c>
      <c r="B10" s="80" t="s">
        <v>204</v>
      </c>
      <c r="C10" s="78"/>
      <c r="D10" s="78"/>
      <c r="E10" s="78"/>
      <c r="F10" s="78"/>
      <c r="G10" s="78"/>
      <c r="H10" s="78"/>
      <c r="I10" s="79"/>
    </row>
    <row r="11" spans="1:9" ht="39" x14ac:dyDescent="0.25">
      <c r="A11" s="58" t="s">
        <v>123</v>
      </c>
      <c r="B11" s="59" t="s">
        <v>123</v>
      </c>
      <c r="C11" s="62" t="s">
        <v>124</v>
      </c>
      <c r="D11" s="65" t="s">
        <v>205</v>
      </c>
      <c r="E11" s="30"/>
      <c r="F11" s="56" t="s">
        <v>241</v>
      </c>
      <c r="G11" s="4"/>
      <c r="H11" s="62">
        <v>7</v>
      </c>
      <c r="I11" s="64">
        <v>0.4</v>
      </c>
    </row>
    <row r="12" spans="1:9" x14ac:dyDescent="0.25">
      <c r="A12" s="58" t="s">
        <v>123</v>
      </c>
      <c r="B12" s="59" t="s">
        <v>123</v>
      </c>
      <c r="C12" s="62" t="s">
        <v>124</v>
      </c>
      <c r="D12" s="65" t="s">
        <v>206</v>
      </c>
      <c r="E12" s="30"/>
      <c r="F12" s="56" t="s">
        <v>242</v>
      </c>
      <c r="G12" s="4"/>
      <c r="H12" s="62">
        <v>7</v>
      </c>
      <c r="I12" s="64">
        <v>0.4</v>
      </c>
    </row>
    <row r="13" spans="1:9" x14ac:dyDescent="0.25">
      <c r="A13" s="58" t="s">
        <v>123</v>
      </c>
      <c r="B13" s="59" t="s">
        <v>123</v>
      </c>
      <c r="C13" s="62" t="s">
        <v>124</v>
      </c>
      <c r="D13" s="65" t="s">
        <v>207</v>
      </c>
      <c r="E13" s="30"/>
      <c r="F13" s="56" t="s">
        <v>243</v>
      </c>
      <c r="G13" s="4"/>
      <c r="H13" s="62">
        <v>6</v>
      </c>
      <c r="I13" s="64">
        <v>0.5</v>
      </c>
    </row>
    <row r="14" spans="1:9" ht="26.25" x14ac:dyDescent="0.25">
      <c r="A14" s="58" t="s">
        <v>123</v>
      </c>
      <c r="B14" s="59" t="s">
        <v>123</v>
      </c>
      <c r="C14" s="62" t="s">
        <v>124</v>
      </c>
      <c r="D14" s="65" t="s">
        <v>208</v>
      </c>
      <c r="E14" s="30"/>
      <c r="F14" s="56" t="s">
        <v>244</v>
      </c>
      <c r="G14" s="4"/>
      <c r="H14" s="62">
        <v>7</v>
      </c>
      <c r="I14" s="64">
        <v>0.4</v>
      </c>
    </row>
    <row r="15" spans="1:9" ht="26.25" x14ac:dyDescent="0.25">
      <c r="A15" s="58" t="s">
        <v>123</v>
      </c>
      <c r="B15" s="59" t="s">
        <v>123</v>
      </c>
      <c r="C15" s="62" t="s">
        <v>124</v>
      </c>
      <c r="D15" s="65" t="s">
        <v>209</v>
      </c>
      <c r="E15" s="35"/>
      <c r="F15" s="56" t="s">
        <v>245</v>
      </c>
      <c r="G15" s="40"/>
      <c r="H15" s="62">
        <v>7</v>
      </c>
      <c r="I15" s="64">
        <v>0.5</v>
      </c>
    </row>
    <row r="16" spans="1:9" x14ac:dyDescent="0.25">
      <c r="A16" s="58" t="s">
        <v>123</v>
      </c>
      <c r="B16" s="59" t="s">
        <v>123</v>
      </c>
      <c r="C16" s="62" t="s">
        <v>124</v>
      </c>
      <c r="D16" s="65" t="s">
        <v>210</v>
      </c>
      <c r="E16" s="30"/>
      <c r="F16" s="56" t="s">
        <v>246</v>
      </c>
      <c r="G16" s="4"/>
      <c r="H16" s="62">
        <v>7</v>
      </c>
      <c r="I16" s="64">
        <v>1</v>
      </c>
    </row>
    <row r="17" spans="1:9" x14ac:dyDescent="0.25">
      <c r="A17" s="58">
        <v>2</v>
      </c>
      <c r="B17" s="80" t="s">
        <v>211</v>
      </c>
      <c r="C17" s="78"/>
      <c r="D17" s="78" t="s">
        <v>123</v>
      </c>
      <c r="E17" s="78"/>
      <c r="F17" s="78" t="s">
        <v>123</v>
      </c>
      <c r="G17" s="78"/>
      <c r="H17" s="78" t="s">
        <v>123</v>
      </c>
      <c r="I17" s="79" t="s">
        <v>123</v>
      </c>
    </row>
    <row r="18" spans="1:9" ht="25.5" x14ac:dyDescent="0.25">
      <c r="A18" s="58" t="s">
        <v>123</v>
      </c>
      <c r="B18" s="59" t="s">
        <v>123</v>
      </c>
      <c r="C18" s="62" t="s">
        <v>124</v>
      </c>
      <c r="D18" s="65" t="s">
        <v>212</v>
      </c>
      <c r="E18" s="30"/>
      <c r="F18" s="56" t="s">
        <v>246</v>
      </c>
      <c r="G18" s="4"/>
      <c r="H18" s="62">
        <v>7</v>
      </c>
      <c r="I18" s="64">
        <v>0.5</v>
      </c>
    </row>
    <row r="19" spans="1:9" ht="26.25" x14ac:dyDescent="0.25">
      <c r="A19" s="58" t="s">
        <v>123</v>
      </c>
      <c r="B19" s="59" t="s">
        <v>123</v>
      </c>
      <c r="C19" s="62" t="s">
        <v>124</v>
      </c>
      <c r="D19" s="65" t="s">
        <v>213</v>
      </c>
      <c r="E19" s="30"/>
      <c r="F19" s="56" t="s">
        <v>247</v>
      </c>
      <c r="G19" s="4"/>
      <c r="H19" s="62">
        <v>7</v>
      </c>
      <c r="I19" s="64">
        <v>0.4</v>
      </c>
    </row>
    <row r="20" spans="1:9" x14ac:dyDescent="0.25">
      <c r="A20" s="58" t="s">
        <v>123</v>
      </c>
      <c r="B20" s="59" t="s">
        <v>123</v>
      </c>
      <c r="C20" s="62" t="s">
        <v>124</v>
      </c>
      <c r="D20" s="65" t="s">
        <v>214</v>
      </c>
      <c r="E20" s="30"/>
      <c r="F20" s="56" t="s">
        <v>248</v>
      </c>
      <c r="G20" s="4"/>
      <c r="H20" s="62">
        <v>7</v>
      </c>
      <c r="I20" s="64">
        <v>1</v>
      </c>
    </row>
    <row r="21" spans="1:9" ht="26.25" x14ac:dyDescent="0.25">
      <c r="A21" s="58" t="s">
        <v>123</v>
      </c>
      <c r="B21" s="59" t="s">
        <v>123</v>
      </c>
      <c r="C21" s="62" t="s">
        <v>124</v>
      </c>
      <c r="D21" s="65" t="s">
        <v>215</v>
      </c>
      <c r="E21" s="30"/>
      <c r="F21" s="56" t="s">
        <v>249</v>
      </c>
      <c r="G21" s="4"/>
      <c r="H21" s="62">
        <v>7</v>
      </c>
      <c r="I21" s="64">
        <v>1</v>
      </c>
    </row>
    <row r="22" spans="1:9" x14ac:dyDescent="0.25">
      <c r="A22" s="58" t="s">
        <v>123</v>
      </c>
      <c r="B22" s="59" t="s">
        <v>123</v>
      </c>
      <c r="C22" s="62" t="s">
        <v>124</v>
      </c>
      <c r="D22" s="65" t="s">
        <v>216</v>
      </c>
      <c r="E22" s="1"/>
      <c r="F22" s="56" t="s">
        <v>250</v>
      </c>
      <c r="G22" s="1"/>
      <c r="H22" s="62">
        <v>7</v>
      </c>
      <c r="I22" s="64">
        <v>0.4</v>
      </c>
    </row>
    <row r="23" spans="1:9" x14ac:dyDescent="0.25">
      <c r="A23" s="58" t="s">
        <v>123</v>
      </c>
      <c r="B23" s="59" t="s">
        <v>123</v>
      </c>
      <c r="C23" s="62" t="s">
        <v>124</v>
      </c>
      <c r="D23" s="65" t="s">
        <v>217</v>
      </c>
      <c r="E23" s="30"/>
      <c r="F23" s="56" t="s">
        <v>251</v>
      </c>
      <c r="G23" s="4"/>
      <c r="H23" s="62">
        <v>7</v>
      </c>
      <c r="I23" s="64">
        <v>1</v>
      </c>
    </row>
    <row r="24" spans="1:9" x14ac:dyDescent="0.25">
      <c r="A24" s="58" t="s">
        <v>123</v>
      </c>
      <c r="B24" s="59" t="s">
        <v>123</v>
      </c>
      <c r="C24" s="62" t="s">
        <v>124</v>
      </c>
      <c r="D24" s="65" t="s">
        <v>218</v>
      </c>
      <c r="E24" s="30"/>
      <c r="F24" s="56" t="s">
        <v>252</v>
      </c>
      <c r="G24" s="4"/>
      <c r="H24" s="62">
        <v>7</v>
      </c>
      <c r="I24" s="64">
        <v>0.8</v>
      </c>
    </row>
    <row r="25" spans="1:9" x14ac:dyDescent="0.25">
      <c r="A25" s="58" t="s">
        <v>123</v>
      </c>
      <c r="B25" s="59" t="s">
        <v>123</v>
      </c>
      <c r="C25" s="62" t="s">
        <v>124</v>
      </c>
      <c r="D25" s="65" t="s">
        <v>219</v>
      </c>
      <c r="E25" s="1"/>
      <c r="F25" s="56" t="s">
        <v>253</v>
      </c>
      <c r="G25" s="1"/>
      <c r="H25" s="62">
        <v>7</v>
      </c>
      <c r="I25" s="64">
        <v>0.5</v>
      </c>
    </row>
    <row r="26" spans="1:9" x14ac:dyDescent="0.25">
      <c r="A26" s="58" t="s">
        <v>123</v>
      </c>
      <c r="B26" s="59" t="s">
        <v>123</v>
      </c>
      <c r="C26" s="62" t="s">
        <v>124</v>
      </c>
      <c r="D26" s="65" t="s">
        <v>220</v>
      </c>
      <c r="E26" s="30"/>
      <c r="F26" s="56" t="s">
        <v>254</v>
      </c>
      <c r="G26" s="4"/>
      <c r="H26" s="62">
        <v>7</v>
      </c>
      <c r="I26" s="64">
        <v>0.6</v>
      </c>
    </row>
    <row r="27" spans="1:9" ht="15.75" x14ac:dyDescent="0.25">
      <c r="A27" s="58" t="s">
        <v>123</v>
      </c>
      <c r="B27" s="59" t="s">
        <v>123</v>
      </c>
      <c r="C27" s="62" t="s">
        <v>124</v>
      </c>
      <c r="D27" s="65" t="s">
        <v>221</v>
      </c>
      <c r="E27" s="35"/>
      <c r="F27" s="56" t="s">
        <v>246</v>
      </c>
      <c r="G27" s="40"/>
      <c r="H27" s="62">
        <v>7</v>
      </c>
      <c r="I27" s="64">
        <v>0.3</v>
      </c>
    </row>
    <row r="28" spans="1:9" x14ac:dyDescent="0.25">
      <c r="A28" s="58" t="s">
        <v>123</v>
      </c>
      <c r="B28" s="59" t="s">
        <v>123</v>
      </c>
      <c r="C28" s="62" t="s">
        <v>124</v>
      </c>
      <c r="D28" s="65" t="s">
        <v>222</v>
      </c>
      <c r="E28" s="30"/>
      <c r="F28" s="56" t="s">
        <v>246</v>
      </c>
      <c r="G28" s="4"/>
      <c r="H28" s="62">
        <v>7</v>
      </c>
      <c r="I28" s="64">
        <v>0.3</v>
      </c>
    </row>
    <row r="29" spans="1:9" x14ac:dyDescent="0.25">
      <c r="A29" s="58" t="s">
        <v>123</v>
      </c>
      <c r="B29" s="59" t="s">
        <v>123</v>
      </c>
      <c r="C29" s="62" t="s">
        <v>124</v>
      </c>
      <c r="D29" s="65" t="s">
        <v>223</v>
      </c>
      <c r="E29" s="30"/>
      <c r="F29" s="56" t="s">
        <v>246</v>
      </c>
      <c r="G29" s="4"/>
      <c r="H29" s="62">
        <v>7</v>
      </c>
      <c r="I29" s="64">
        <v>0.6</v>
      </c>
    </row>
    <row r="30" spans="1:9" x14ac:dyDescent="0.25">
      <c r="A30" s="58" t="s">
        <v>123</v>
      </c>
      <c r="B30" s="59" t="s">
        <v>123</v>
      </c>
      <c r="C30" s="62" t="s">
        <v>124</v>
      </c>
      <c r="D30" s="65" t="s">
        <v>224</v>
      </c>
      <c r="E30" s="30"/>
      <c r="F30" s="56" t="s">
        <v>246</v>
      </c>
      <c r="G30" s="4"/>
      <c r="H30" s="62">
        <v>7</v>
      </c>
      <c r="I30" s="64">
        <v>0.6</v>
      </c>
    </row>
    <row r="31" spans="1:9" x14ac:dyDescent="0.25">
      <c r="A31" s="58" t="s">
        <v>123</v>
      </c>
      <c r="B31" s="59" t="s">
        <v>123</v>
      </c>
      <c r="C31" s="62" t="s">
        <v>124</v>
      </c>
      <c r="D31" s="65" t="s">
        <v>225</v>
      </c>
      <c r="E31" s="30"/>
      <c r="F31" s="56" t="s">
        <v>246</v>
      </c>
      <c r="G31" s="4"/>
      <c r="H31" s="62">
        <v>7</v>
      </c>
      <c r="I31" s="64">
        <v>0.4</v>
      </c>
    </row>
    <row r="32" spans="1:9" ht="15.75" x14ac:dyDescent="0.25">
      <c r="A32" s="58" t="s">
        <v>123</v>
      </c>
      <c r="B32" s="59" t="s">
        <v>123</v>
      </c>
      <c r="C32" s="62" t="s">
        <v>124</v>
      </c>
      <c r="D32" s="65" t="s">
        <v>226</v>
      </c>
      <c r="E32" s="35"/>
      <c r="F32" s="56" t="s">
        <v>246</v>
      </c>
      <c r="G32" s="40"/>
      <c r="H32" s="62">
        <v>7</v>
      </c>
      <c r="I32" s="64">
        <v>1</v>
      </c>
    </row>
    <row r="33" spans="1:9" x14ac:dyDescent="0.25">
      <c r="A33" s="58" t="s">
        <v>123</v>
      </c>
      <c r="B33" s="59" t="s">
        <v>123</v>
      </c>
      <c r="C33" s="62" t="s">
        <v>124</v>
      </c>
      <c r="D33" s="65" t="s">
        <v>227</v>
      </c>
      <c r="E33" s="30"/>
      <c r="F33" s="56" t="s">
        <v>246</v>
      </c>
      <c r="G33" s="4"/>
      <c r="H33" s="62">
        <v>7</v>
      </c>
      <c r="I33" s="64">
        <v>0.4</v>
      </c>
    </row>
    <row r="34" spans="1:9" x14ac:dyDescent="0.25">
      <c r="A34" s="58" t="s">
        <v>123</v>
      </c>
      <c r="B34" s="59" t="s">
        <v>123</v>
      </c>
      <c r="C34" s="62" t="s">
        <v>124</v>
      </c>
      <c r="D34" s="65" t="s">
        <v>228</v>
      </c>
      <c r="E34" s="30"/>
      <c r="F34" s="56" t="s">
        <v>246</v>
      </c>
      <c r="G34" s="4"/>
      <c r="H34" s="62">
        <v>7</v>
      </c>
      <c r="I34" s="64">
        <v>0.4</v>
      </c>
    </row>
    <row r="35" spans="1:9" x14ac:dyDescent="0.25">
      <c r="A35" s="58" t="s">
        <v>123</v>
      </c>
      <c r="B35" s="59" t="s">
        <v>123</v>
      </c>
      <c r="C35" s="62" t="s">
        <v>124</v>
      </c>
      <c r="D35" s="65" t="s">
        <v>229</v>
      </c>
      <c r="E35" s="30"/>
      <c r="F35" s="56" t="s">
        <v>246</v>
      </c>
      <c r="G35" s="4"/>
      <c r="H35" s="62">
        <v>7</v>
      </c>
      <c r="I35" s="64">
        <v>1</v>
      </c>
    </row>
    <row r="36" spans="1:9" x14ac:dyDescent="0.25">
      <c r="A36" s="58" t="s">
        <v>123</v>
      </c>
      <c r="B36" s="59" t="s">
        <v>123</v>
      </c>
      <c r="C36" s="62" t="s">
        <v>124</v>
      </c>
      <c r="D36" s="65" t="s">
        <v>230</v>
      </c>
      <c r="E36" s="30"/>
      <c r="F36" s="56" t="s">
        <v>246</v>
      </c>
      <c r="G36" s="4"/>
      <c r="H36" s="62">
        <v>7</v>
      </c>
      <c r="I36" s="64">
        <v>0.4</v>
      </c>
    </row>
    <row r="37" spans="1:9" x14ac:dyDescent="0.25">
      <c r="A37" s="58" t="s">
        <v>123</v>
      </c>
      <c r="B37" s="59" t="s">
        <v>123</v>
      </c>
      <c r="C37" s="62" t="s">
        <v>124</v>
      </c>
      <c r="D37" s="65" t="s">
        <v>231</v>
      </c>
      <c r="E37" s="30"/>
      <c r="F37" s="56" t="s">
        <v>246</v>
      </c>
      <c r="G37" s="4"/>
      <c r="H37" s="62">
        <v>7</v>
      </c>
      <c r="I37" s="64">
        <v>0.4</v>
      </c>
    </row>
    <row r="38" spans="1:9" x14ac:dyDescent="0.25">
      <c r="A38" s="58" t="s">
        <v>123</v>
      </c>
      <c r="B38" s="59" t="s">
        <v>123</v>
      </c>
      <c r="C38" s="62" t="s">
        <v>124</v>
      </c>
      <c r="D38" s="65" t="s">
        <v>232</v>
      </c>
      <c r="E38" s="1"/>
      <c r="F38" s="56" t="s">
        <v>246</v>
      </c>
      <c r="G38" s="1"/>
      <c r="H38" s="62">
        <v>7</v>
      </c>
      <c r="I38" s="64">
        <v>0.5</v>
      </c>
    </row>
    <row r="39" spans="1:9" x14ac:dyDescent="0.25">
      <c r="A39" s="58" t="s">
        <v>123</v>
      </c>
      <c r="B39" s="59" t="s">
        <v>123</v>
      </c>
      <c r="C39" s="62" t="s">
        <v>124</v>
      </c>
      <c r="D39" s="65" t="s">
        <v>233</v>
      </c>
      <c r="E39" s="61"/>
      <c r="F39" s="56" t="s">
        <v>246</v>
      </c>
      <c r="G39" s="61"/>
      <c r="H39" s="62">
        <v>7</v>
      </c>
      <c r="I39" s="64">
        <v>0.5</v>
      </c>
    </row>
    <row r="40" spans="1:9" x14ac:dyDescent="0.25">
      <c r="A40" s="58" t="s">
        <v>123</v>
      </c>
      <c r="B40" s="59" t="s">
        <v>123</v>
      </c>
      <c r="C40" s="62" t="s">
        <v>124</v>
      </c>
      <c r="D40" s="65" t="s">
        <v>234</v>
      </c>
      <c r="E40" s="1"/>
      <c r="F40" s="56" t="s">
        <v>246</v>
      </c>
      <c r="G40" s="1"/>
      <c r="H40" s="62">
        <v>7</v>
      </c>
      <c r="I40" s="64">
        <v>0.5</v>
      </c>
    </row>
    <row r="41" spans="1:9" ht="25.5" x14ac:dyDescent="0.25">
      <c r="A41" s="58" t="s">
        <v>123</v>
      </c>
      <c r="B41" s="59" t="s">
        <v>123</v>
      </c>
      <c r="C41" s="62" t="s">
        <v>124</v>
      </c>
      <c r="D41" s="65" t="s">
        <v>235</v>
      </c>
      <c r="E41" s="1"/>
      <c r="F41" s="56" t="s">
        <v>246</v>
      </c>
      <c r="G41" s="1"/>
      <c r="H41" s="62">
        <v>7</v>
      </c>
      <c r="I41" s="64">
        <v>1</v>
      </c>
    </row>
    <row r="42" spans="1:9" ht="25.5" x14ac:dyDescent="0.25">
      <c r="A42" s="58" t="s">
        <v>123</v>
      </c>
      <c r="B42" s="59" t="s">
        <v>123</v>
      </c>
      <c r="C42" s="62" t="s">
        <v>124</v>
      </c>
      <c r="D42" s="65" t="s">
        <v>236</v>
      </c>
      <c r="E42" s="1"/>
      <c r="F42" s="56" t="s">
        <v>246</v>
      </c>
      <c r="G42" s="1"/>
      <c r="H42" s="62">
        <v>8</v>
      </c>
      <c r="I42" s="64">
        <v>0.5</v>
      </c>
    </row>
    <row r="43" spans="1:9" ht="25.5" x14ac:dyDescent="0.25">
      <c r="A43" s="58" t="s">
        <v>123</v>
      </c>
      <c r="B43" s="59" t="s">
        <v>123</v>
      </c>
      <c r="C43" s="62" t="s">
        <v>124</v>
      </c>
      <c r="D43" s="65" t="s">
        <v>237</v>
      </c>
      <c r="E43" s="1"/>
      <c r="F43" s="56" t="s">
        <v>246</v>
      </c>
      <c r="G43" s="1"/>
      <c r="H43" s="62">
        <v>8</v>
      </c>
      <c r="I43" s="64">
        <v>0.4</v>
      </c>
    </row>
    <row r="44" spans="1:9" ht="25.5" x14ac:dyDescent="0.25">
      <c r="A44" s="58" t="s">
        <v>123</v>
      </c>
      <c r="B44" s="59" t="s">
        <v>123</v>
      </c>
      <c r="C44" s="62" t="s">
        <v>124</v>
      </c>
      <c r="D44" s="65" t="s">
        <v>238</v>
      </c>
      <c r="E44" s="1"/>
      <c r="F44" s="56" t="s">
        <v>246</v>
      </c>
      <c r="G44" s="1"/>
      <c r="H44" s="62">
        <v>1</v>
      </c>
      <c r="I44" s="64">
        <v>0.2</v>
      </c>
    </row>
    <row r="45" spans="1:9" ht="25.5" x14ac:dyDescent="0.25">
      <c r="A45" s="58" t="s">
        <v>123</v>
      </c>
      <c r="B45" s="59" t="s">
        <v>123</v>
      </c>
      <c r="C45" s="62" t="s">
        <v>124</v>
      </c>
      <c r="D45" s="65" t="s">
        <v>239</v>
      </c>
      <c r="E45" s="1"/>
      <c r="F45" s="56" t="s">
        <v>255</v>
      </c>
      <c r="G45" s="1"/>
      <c r="H45" s="62">
        <v>1</v>
      </c>
      <c r="I45" s="64">
        <v>0.2</v>
      </c>
    </row>
    <row r="46" spans="1:9" ht="25.5" x14ac:dyDescent="0.25">
      <c r="A46" s="58" t="s">
        <v>123</v>
      </c>
      <c r="B46" s="59" t="s">
        <v>123</v>
      </c>
      <c r="C46" s="62" t="s">
        <v>124</v>
      </c>
      <c r="D46" s="65" t="s">
        <v>240</v>
      </c>
      <c r="E46" s="1"/>
      <c r="F46" s="56" t="s">
        <v>256</v>
      </c>
      <c r="G46" s="1"/>
      <c r="H46" s="62">
        <v>3</v>
      </c>
      <c r="I46" s="64">
        <v>1</v>
      </c>
    </row>
    <row r="47" spans="1:9" x14ac:dyDescent="0.25">
      <c r="A47" s="51"/>
      <c r="B47" s="52"/>
      <c r="C47" s="53"/>
      <c r="D47" s="54"/>
      <c r="E47" s="55"/>
      <c r="F47" s="56"/>
      <c r="G47" s="55"/>
      <c r="H47" s="53"/>
      <c r="I47" s="57"/>
    </row>
    <row r="48" spans="1:9" x14ac:dyDescent="0.25">
      <c r="A48" s="51"/>
      <c r="B48" s="52"/>
      <c r="C48" s="53"/>
      <c r="D48" s="54"/>
      <c r="E48" s="55"/>
      <c r="F48" s="56"/>
      <c r="G48" s="55"/>
      <c r="H48" s="53"/>
      <c r="I48" s="57"/>
    </row>
    <row r="49" spans="1:9" x14ac:dyDescent="0.25">
      <c r="A49" s="51"/>
      <c r="B49" s="52"/>
      <c r="C49" s="53"/>
      <c r="D49" s="54"/>
      <c r="E49" s="55"/>
      <c r="F49" s="56"/>
      <c r="G49" s="55"/>
      <c r="H49" s="53"/>
      <c r="I49" s="57"/>
    </row>
    <row r="50" spans="1:9" x14ac:dyDescent="0.25">
      <c r="A50" s="51"/>
      <c r="B50" s="52"/>
      <c r="C50" s="53"/>
      <c r="D50" s="54"/>
      <c r="E50" s="55"/>
      <c r="F50" s="56"/>
      <c r="G50" s="55"/>
      <c r="H50" s="53"/>
      <c r="I50" s="57"/>
    </row>
    <row r="51" spans="1:9" x14ac:dyDescent="0.25">
      <c r="A51" s="51"/>
      <c r="B51" s="52"/>
      <c r="C51" s="53"/>
      <c r="D51" s="54"/>
      <c r="E51" s="55"/>
      <c r="F51" s="56"/>
      <c r="G51" s="55"/>
      <c r="H51" s="53"/>
      <c r="I51" s="57"/>
    </row>
    <row r="52" spans="1:9" x14ac:dyDescent="0.25">
      <c r="A52" s="51"/>
      <c r="B52" s="52"/>
      <c r="C52" s="53"/>
      <c r="D52" s="54"/>
      <c r="E52" s="55"/>
      <c r="F52" s="56"/>
      <c r="G52" s="55"/>
      <c r="H52" s="53"/>
      <c r="I52" s="57"/>
    </row>
    <row r="53" spans="1:9" x14ac:dyDescent="0.25">
      <c r="A53" s="51"/>
      <c r="B53" s="50"/>
      <c r="C53" s="50"/>
      <c r="D53" s="50"/>
      <c r="E53" s="50"/>
      <c r="F53" s="50"/>
      <c r="G53" s="50"/>
      <c r="H53" s="50"/>
      <c r="I53" s="50"/>
    </row>
    <row r="54" spans="1:9" x14ac:dyDescent="0.25">
      <c r="A54" s="51"/>
      <c r="B54" s="52"/>
      <c r="C54" s="53"/>
      <c r="D54" s="54"/>
      <c r="E54" s="55"/>
      <c r="F54" s="56"/>
      <c r="G54" s="55"/>
      <c r="H54" s="53"/>
      <c r="I54" s="57"/>
    </row>
    <row r="55" spans="1:9" x14ac:dyDescent="0.25">
      <c r="A55" s="51"/>
      <c r="B55" s="52"/>
      <c r="C55" s="53"/>
      <c r="D55" s="54"/>
      <c r="E55" s="55"/>
      <c r="F55" s="56"/>
      <c r="G55" s="55"/>
      <c r="H55" s="53"/>
      <c r="I55" s="57"/>
    </row>
    <row r="56" spans="1:9" x14ac:dyDescent="0.25">
      <c r="A56" s="51"/>
      <c r="B56" s="52"/>
      <c r="C56" s="53"/>
      <c r="D56" s="54"/>
      <c r="E56" s="55"/>
      <c r="F56" s="56"/>
      <c r="G56" s="55"/>
      <c r="H56" s="53"/>
      <c r="I56" s="57"/>
    </row>
    <row r="57" spans="1:9" x14ac:dyDescent="0.25">
      <c r="A57" s="51"/>
      <c r="B57" s="52"/>
      <c r="C57" s="53"/>
      <c r="D57" s="54"/>
      <c r="E57" s="55"/>
      <c r="F57" s="56"/>
      <c r="G57" s="55"/>
      <c r="H57" s="53"/>
      <c r="I57" s="57"/>
    </row>
    <row r="58" spans="1:9" x14ac:dyDescent="0.25">
      <c r="A58" s="51"/>
      <c r="B58" s="52"/>
      <c r="C58" s="53"/>
      <c r="D58" s="54"/>
      <c r="E58" s="55"/>
      <c r="F58" s="56"/>
      <c r="G58" s="55"/>
      <c r="H58" s="53"/>
      <c r="I58" s="57"/>
    </row>
    <row r="59" spans="1:9" x14ac:dyDescent="0.25">
      <c r="A59" s="51"/>
      <c r="B59" s="52"/>
      <c r="C59" s="53"/>
      <c r="D59" s="54"/>
      <c r="E59" s="55"/>
      <c r="F59" s="56"/>
      <c r="G59" s="55"/>
      <c r="H59" s="53"/>
      <c r="I59" s="57"/>
    </row>
    <row r="60" spans="1:9" x14ac:dyDescent="0.25">
      <c r="A60" s="51"/>
      <c r="B60" s="52"/>
      <c r="C60" s="53"/>
      <c r="D60" s="54"/>
      <c r="E60" s="55"/>
      <c r="F60" s="56"/>
      <c r="G60" s="55"/>
      <c r="H60" s="53"/>
      <c r="I60" s="57"/>
    </row>
    <row r="61" spans="1:9" x14ac:dyDescent="0.25">
      <c r="A61" s="51"/>
      <c r="B61" s="52"/>
      <c r="C61" s="53"/>
      <c r="D61" s="54"/>
      <c r="E61" s="55"/>
      <c r="F61" s="56"/>
      <c r="G61" s="55"/>
      <c r="H61" s="53"/>
      <c r="I61" s="57"/>
    </row>
    <row r="62" spans="1:9" x14ac:dyDescent="0.25">
      <c r="A62" s="51"/>
      <c r="B62" s="52"/>
      <c r="C62" s="53"/>
      <c r="D62" s="54"/>
      <c r="E62" s="55"/>
      <c r="F62" s="56"/>
      <c r="G62" s="55"/>
      <c r="H62" s="53"/>
      <c r="I62" s="57"/>
    </row>
    <row r="63" spans="1:9" x14ac:dyDescent="0.25">
      <c r="A63" s="51"/>
      <c r="B63" s="52"/>
      <c r="C63" s="53"/>
      <c r="D63" s="54"/>
      <c r="E63" s="55"/>
      <c r="F63" s="56"/>
      <c r="G63" s="55"/>
      <c r="H63" s="53"/>
      <c r="I63" s="57"/>
    </row>
    <row r="64" spans="1:9" x14ac:dyDescent="0.25">
      <c r="A64" s="51"/>
      <c r="B64" s="52"/>
      <c r="C64" s="53"/>
      <c r="D64" s="54"/>
      <c r="E64" s="55"/>
      <c r="F64" s="56"/>
      <c r="G64" s="55"/>
      <c r="H64" s="53"/>
      <c r="I64" s="57"/>
    </row>
    <row r="65" spans="1:9" x14ac:dyDescent="0.25">
      <c r="A65" s="51"/>
      <c r="B65" s="52"/>
      <c r="C65" s="53"/>
      <c r="D65" s="54"/>
      <c r="E65" s="55"/>
      <c r="F65" s="56"/>
      <c r="G65" s="55"/>
      <c r="H65" s="53"/>
      <c r="I65" s="57"/>
    </row>
    <row r="66" spans="1:9" x14ac:dyDescent="0.25">
      <c r="A66" s="51"/>
      <c r="B66" s="52"/>
      <c r="C66" s="53"/>
      <c r="D66" s="54"/>
      <c r="E66" s="55"/>
      <c r="F66" s="56"/>
      <c r="G66" s="55"/>
      <c r="H66" s="53"/>
      <c r="I66" s="57"/>
    </row>
    <row r="67" spans="1:9" x14ac:dyDescent="0.25">
      <c r="A67" s="51"/>
      <c r="B67" s="52"/>
      <c r="C67" s="53"/>
      <c r="D67" s="54"/>
      <c r="E67" s="55"/>
      <c r="F67" s="56"/>
      <c r="G67" s="55"/>
      <c r="H67" s="53"/>
      <c r="I67" s="57"/>
    </row>
    <row r="68" spans="1:9" x14ac:dyDescent="0.25">
      <c r="A68" s="51"/>
      <c r="B68" s="52"/>
      <c r="C68" s="53"/>
      <c r="D68" s="54"/>
      <c r="E68" s="55"/>
      <c r="F68" s="56"/>
      <c r="G68" s="55"/>
      <c r="H68" s="53"/>
      <c r="I68" s="57"/>
    </row>
    <row r="69" spans="1:9" x14ac:dyDescent="0.25">
      <c r="A69" s="51"/>
      <c r="B69" s="52"/>
      <c r="C69" s="53"/>
      <c r="D69" s="54"/>
      <c r="E69" s="55"/>
      <c r="F69" s="56"/>
      <c r="G69" s="55"/>
      <c r="H69" s="53"/>
      <c r="I69" s="57"/>
    </row>
    <row r="70" spans="1:9" x14ac:dyDescent="0.25">
      <c r="A70" s="51"/>
      <c r="B70" s="52"/>
      <c r="C70" s="53"/>
      <c r="D70" s="54"/>
      <c r="E70" s="55"/>
      <c r="F70" s="56"/>
      <c r="G70" s="55"/>
      <c r="H70" s="53"/>
      <c r="I70" s="57"/>
    </row>
    <row r="71" spans="1:9" x14ac:dyDescent="0.25">
      <c r="A71" s="51"/>
      <c r="B71" s="50"/>
      <c r="C71" s="50"/>
      <c r="D71" s="50"/>
      <c r="E71" s="50"/>
      <c r="F71" s="50"/>
      <c r="G71" s="50"/>
      <c r="H71" s="50"/>
      <c r="I71" s="50"/>
    </row>
    <row r="72" spans="1:9" x14ac:dyDescent="0.25">
      <c r="A72" s="51"/>
      <c r="B72" s="52"/>
      <c r="C72" s="53"/>
      <c r="D72" s="54"/>
      <c r="E72" s="55"/>
      <c r="F72" s="56"/>
      <c r="G72" s="55"/>
      <c r="H72" s="53"/>
      <c r="I72" s="57"/>
    </row>
    <row r="73" spans="1:9" x14ac:dyDescent="0.25">
      <c r="A73" s="51"/>
      <c r="B73" s="52"/>
      <c r="C73" s="53"/>
      <c r="D73" s="54"/>
      <c r="E73" s="55"/>
      <c r="F73" s="56"/>
      <c r="G73" s="55"/>
      <c r="H73" s="53"/>
      <c r="I73" s="57"/>
    </row>
    <row r="74" spans="1:9" x14ac:dyDescent="0.25">
      <c r="A74" s="51"/>
      <c r="B74" s="52"/>
      <c r="C74" s="53"/>
      <c r="D74" s="54"/>
      <c r="E74" s="55"/>
      <c r="F74" s="56"/>
      <c r="G74" s="55"/>
      <c r="H74" s="53"/>
      <c r="I74" s="57"/>
    </row>
    <row r="75" spans="1:9" x14ac:dyDescent="0.25">
      <c r="A75" s="51"/>
      <c r="B75" s="52"/>
      <c r="C75" s="53"/>
      <c r="D75" s="54"/>
      <c r="E75" s="55"/>
      <c r="F75" s="56"/>
      <c r="G75" s="55"/>
      <c r="H75" s="53"/>
      <c r="I75" s="57"/>
    </row>
    <row r="76" spans="1:9" x14ac:dyDescent="0.25">
      <c r="A76" s="51"/>
      <c r="B76" s="52"/>
      <c r="C76" s="53"/>
      <c r="D76" s="54"/>
      <c r="E76" s="55"/>
      <c r="F76" s="56"/>
      <c r="G76" s="55"/>
      <c r="H76" s="53"/>
      <c r="I76" s="57"/>
    </row>
    <row r="77" spans="1:9" x14ac:dyDescent="0.25">
      <c r="A77" s="51"/>
      <c r="B77" s="52"/>
      <c r="C77" s="53"/>
      <c r="D77" s="54"/>
      <c r="E77" s="55"/>
      <c r="F77" s="56"/>
      <c r="G77" s="55"/>
      <c r="H77" s="53"/>
      <c r="I77" s="57"/>
    </row>
    <row r="78" spans="1:9" x14ac:dyDescent="0.25">
      <c r="A78" s="51"/>
      <c r="B78" s="52"/>
      <c r="C78" s="53"/>
      <c r="D78" s="54"/>
      <c r="E78" s="55"/>
      <c r="F78" s="56"/>
      <c r="G78" s="55"/>
      <c r="H78" s="53"/>
      <c r="I78" s="57"/>
    </row>
    <row r="79" spans="1:9" x14ac:dyDescent="0.25">
      <c r="A79" s="51"/>
      <c r="B79" s="52"/>
      <c r="C79" s="53"/>
      <c r="D79" s="54"/>
      <c r="E79" s="55"/>
      <c r="F79" s="56"/>
      <c r="G79" s="55"/>
      <c r="H79" s="53"/>
      <c r="I79" s="57"/>
    </row>
    <row r="80" spans="1:9" x14ac:dyDescent="0.25">
      <c r="A80" s="51"/>
      <c r="B80" s="52"/>
      <c r="C80" s="53"/>
      <c r="D80" s="54"/>
      <c r="E80" s="55"/>
      <c r="F80" s="56"/>
      <c r="G80" s="55"/>
      <c r="H80" s="53"/>
      <c r="I80" s="57"/>
    </row>
    <row r="81" spans="1:9" x14ac:dyDescent="0.25">
      <c r="A81" s="51"/>
      <c r="B81" s="52"/>
      <c r="C81" s="53"/>
      <c r="D81" s="54"/>
      <c r="E81" s="55"/>
      <c r="F81" s="56"/>
      <c r="G81" s="55"/>
      <c r="H81" s="53"/>
      <c r="I81" s="57"/>
    </row>
    <row r="82" spans="1:9" x14ac:dyDescent="0.25">
      <c r="A82" s="51"/>
      <c r="B82" s="52"/>
      <c r="C82" s="53"/>
      <c r="D82" s="54"/>
      <c r="E82" s="55"/>
      <c r="F82" s="56"/>
      <c r="G82" s="55"/>
      <c r="H82" s="53"/>
      <c r="I82" s="57"/>
    </row>
    <row r="83" spans="1:9" x14ac:dyDescent="0.25">
      <c r="A83" s="55"/>
      <c r="B83" s="55"/>
      <c r="C83" s="55"/>
      <c r="D83" s="55"/>
      <c r="E83" s="55"/>
      <c r="F83" s="55"/>
      <c r="G83" s="55"/>
      <c r="H83" s="55"/>
      <c r="I83" s="55"/>
    </row>
    <row r="84" spans="1:9" x14ac:dyDescent="0.25">
      <c r="A84" s="55"/>
      <c r="B84" s="55"/>
      <c r="C84" s="55"/>
      <c r="D84" s="55"/>
      <c r="E84" s="55"/>
      <c r="F84" s="55"/>
      <c r="G84" s="55"/>
      <c r="H84" s="55"/>
      <c r="I84" s="55"/>
    </row>
    <row r="85" spans="1:9" x14ac:dyDescent="0.25">
      <c r="A85" s="55"/>
      <c r="B85" s="55"/>
      <c r="C85" s="55"/>
      <c r="D85" s="55"/>
      <c r="E85" s="55"/>
      <c r="F85" s="55"/>
      <c r="G85" s="55"/>
      <c r="H85" s="55"/>
      <c r="I85" s="55"/>
    </row>
    <row r="86" spans="1:9" x14ac:dyDescent="0.25">
      <c r="A86" s="55"/>
      <c r="B86" s="55"/>
      <c r="C86" s="55"/>
      <c r="D86" s="55"/>
      <c r="E86" s="55"/>
      <c r="F86" s="55"/>
      <c r="G86" s="55"/>
      <c r="H86" s="55"/>
      <c r="I86" s="55"/>
    </row>
    <row r="87" spans="1:9" x14ac:dyDescent="0.25">
      <c r="A87" s="55"/>
      <c r="B87" s="55"/>
      <c r="C87" s="55"/>
      <c r="D87" s="55"/>
      <c r="E87" s="55"/>
      <c r="F87" s="55"/>
      <c r="G87" s="55"/>
      <c r="H87" s="55"/>
      <c r="I87" s="55"/>
    </row>
    <row r="88" spans="1:9" x14ac:dyDescent="0.25">
      <c r="A88" s="55"/>
      <c r="B88" s="55"/>
      <c r="C88" s="55"/>
      <c r="D88" s="55"/>
      <c r="E88" s="55"/>
      <c r="F88" s="55"/>
      <c r="G88" s="55"/>
      <c r="H88" s="55"/>
      <c r="I88" s="55"/>
    </row>
    <row r="89" spans="1:9" x14ac:dyDescent="0.25">
      <c r="A89" s="55"/>
      <c r="B89" s="55"/>
      <c r="C89" s="55"/>
      <c r="D89" s="55"/>
      <c r="E89" s="55"/>
      <c r="F89" s="55"/>
      <c r="G89" s="55"/>
      <c r="H89" s="55"/>
      <c r="I89" s="55"/>
    </row>
    <row r="90" spans="1:9" x14ac:dyDescent="0.25">
      <c r="A90" s="55"/>
      <c r="B90" s="55"/>
      <c r="C90" s="55"/>
      <c r="D90" s="55"/>
      <c r="E90" s="55"/>
      <c r="F90" s="55"/>
      <c r="G90" s="55"/>
      <c r="H90" s="55"/>
      <c r="I90" s="55"/>
    </row>
    <row r="91" spans="1:9" x14ac:dyDescent="0.25">
      <c r="A91" s="55"/>
      <c r="B91" s="55"/>
      <c r="C91" s="55"/>
      <c r="D91" s="55"/>
      <c r="E91" s="55"/>
      <c r="F91" s="55"/>
      <c r="G91" s="55"/>
      <c r="H91" s="55"/>
      <c r="I91" s="55"/>
    </row>
    <row r="92" spans="1:9" x14ac:dyDescent="0.25">
      <c r="A92" s="55"/>
      <c r="B92" s="55"/>
      <c r="C92" s="55"/>
      <c r="D92" s="55"/>
      <c r="E92" s="55"/>
      <c r="F92" s="55"/>
      <c r="G92" s="55"/>
      <c r="H92" s="55"/>
      <c r="I92" s="55"/>
    </row>
    <row r="93" spans="1:9" x14ac:dyDescent="0.25">
      <c r="A93" s="55"/>
      <c r="B93" s="55"/>
      <c r="C93" s="55"/>
      <c r="D93" s="55"/>
      <c r="E93" s="55"/>
      <c r="F93" s="55"/>
      <c r="G93" s="55"/>
      <c r="H93" s="55"/>
      <c r="I93" s="55"/>
    </row>
    <row r="94" spans="1:9" x14ac:dyDescent="0.25">
      <c r="A94" s="55"/>
      <c r="B94" s="55"/>
      <c r="C94" s="55"/>
      <c r="D94" s="55"/>
      <c r="E94" s="55"/>
      <c r="F94" s="55"/>
      <c r="G94" s="55"/>
      <c r="H94" s="55"/>
      <c r="I94" s="55"/>
    </row>
    <row r="95" spans="1:9" x14ac:dyDescent="0.25">
      <c r="A95" s="55"/>
      <c r="B95" s="55"/>
      <c r="C95" s="55"/>
      <c r="D95" s="55"/>
      <c r="E95" s="55"/>
      <c r="F95" s="55"/>
      <c r="G95" s="55"/>
      <c r="H95" s="55"/>
      <c r="I95" s="55"/>
    </row>
    <row r="96" spans="1:9" x14ac:dyDescent="0.25">
      <c r="A96" s="55"/>
      <c r="B96" s="55"/>
      <c r="C96" s="55"/>
      <c r="D96" s="55"/>
      <c r="E96" s="55"/>
      <c r="F96" s="55"/>
      <c r="G96" s="55"/>
      <c r="H96" s="55"/>
      <c r="I96" s="55"/>
    </row>
    <row r="97" spans="1:9" x14ac:dyDescent="0.25">
      <c r="A97" s="55"/>
      <c r="B97" s="55"/>
      <c r="C97" s="55"/>
      <c r="D97" s="55"/>
      <c r="E97" s="55"/>
      <c r="F97" s="55"/>
      <c r="G97" s="55"/>
      <c r="H97" s="55"/>
      <c r="I97" s="55"/>
    </row>
    <row r="98" spans="1:9" x14ac:dyDescent="0.25">
      <c r="A98" s="55"/>
      <c r="B98" s="55"/>
      <c r="C98" s="55"/>
      <c r="D98" s="55"/>
      <c r="E98" s="55"/>
      <c r="F98" s="55"/>
      <c r="G98" s="55"/>
      <c r="H98" s="55"/>
      <c r="I98" s="55"/>
    </row>
    <row r="99" spans="1:9" x14ac:dyDescent="0.25">
      <c r="A99" s="55"/>
      <c r="B99" s="55"/>
      <c r="C99" s="55"/>
      <c r="D99" s="55"/>
      <c r="E99" s="55"/>
      <c r="F99" s="55"/>
      <c r="G99" s="55"/>
      <c r="H99" s="55"/>
      <c r="I99" s="55"/>
    </row>
    <row r="100" spans="1:9" x14ac:dyDescent="0.25">
      <c r="A100" s="55"/>
      <c r="B100" s="55"/>
      <c r="C100" s="55"/>
      <c r="D100" s="55"/>
      <c r="E100" s="55"/>
      <c r="F100" s="55"/>
      <c r="G100" s="55"/>
      <c r="H100" s="55"/>
      <c r="I100" s="55"/>
    </row>
    <row r="101" spans="1:9" x14ac:dyDescent="0.25">
      <c r="A101" s="55"/>
      <c r="B101" s="55"/>
      <c r="C101" s="55"/>
      <c r="D101" s="55"/>
      <c r="E101" s="55"/>
      <c r="F101" s="55"/>
      <c r="G101" s="55"/>
      <c r="H101" s="55"/>
      <c r="I101" s="55"/>
    </row>
    <row r="102" spans="1:9" x14ac:dyDescent="0.25">
      <c r="A102" s="55"/>
      <c r="B102" s="55"/>
      <c r="C102" s="55"/>
      <c r="D102" s="55"/>
      <c r="E102" s="55"/>
      <c r="F102" s="55"/>
      <c r="G102" s="55"/>
      <c r="H102" s="55"/>
      <c r="I102" s="55"/>
    </row>
    <row r="103" spans="1:9" x14ac:dyDescent="0.25">
      <c r="A103" s="55"/>
      <c r="B103" s="55"/>
      <c r="C103" s="55"/>
      <c r="D103" s="55"/>
      <c r="E103" s="55"/>
      <c r="F103" s="55"/>
      <c r="G103" s="55"/>
      <c r="H103" s="55"/>
      <c r="I103" s="55"/>
    </row>
    <row r="104" spans="1:9" x14ac:dyDescent="0.25">
      <c r="A104" s="55"/>
      <c r="B104" s="55"/>
      <c r="C104" s="55"/>
      <c r="D104" s="55"/>
      <c r="E104" s="55"/>
      <c r="F104" s="55"/>
      <c r="G104" s="55"/>
      <c r="H104" s="55"/>
      <c r="I104" s="55"/>
    </row>
    <row r="105" spans="1:9" x14ac:dyDescent="0.25">
      <c r="A105" s="55"/>
      <c r="B105" s="55"/>
      <c r="C105" s="55"/>
      <c r="D105" s="55"/>
      <c r="E105" s="55"/>
      <c r="F105" s="55"/>
      <c r="G105" s="55"/>
      <c r="H105" s="55"/>
      <c r="I105" s="55"/>
    </row>
    <row r="106" spans="1:9" x14ac:dyDescent="0.25">
      <c r="A106" s="55"/>
      <c r="B106" s="55"/>
      <c r="C106" s="55"/>
      <c r="D106" s="55"/>
      <c r="E106" s="55"/>
      <c r="F106" s="55"/>
      <c r="G106" s="55"/>
      <c r="H106" s="55"/>
      <c r="I106" s="55"/>
    </row>
    <row r="107" spans="1:9" x14ac:dyDescent="0.25">
      <c r="A107" s="55"/>
      <c r="B107" s="55"/>
      <c r="C107" s="55"/>
      <c r="D107" s="55"/>
      <c r="E107" s="55"/>
      <c r="F107" s="55"/>
      <c r="G107" s="55"/>
      <c r="H107" s="55"/>
      <c r="I107" s="55"/>
    </row>
    <row r="108" spans="1:9" x14ac:dyDescent="0.25">
      <c r="A108" s="55"/>
      <c r="B108" s="55"/>
      <c r="C108" s="55"/>
      <c r="D108" s="55"/>
      <c r="E108" s="55"/>
      <c r="F108" s="55"/>
      <c r="G108" s="55"/>
      <c r="H108" s="55"/>
      <c r="I108" s="55"/>
    </row>
    <row r="109" spans="1:9" x14ac:dyDescent="0.25">
      <c r="A109" s="55"/>
      <c r="B109" s="55"/>
      <c r="C109" s="55"/>
      <c r="D109" s="55"/>
      <c r="E109" s="55"/>
      <c r="F109" s="55"/>
      <c r="G109" s="55"/>
      <c r="H109" s="55"/>
      <c r="I109" s="55"/>
    </row>
    <row r="110" spans="1:9" x14ac:dyDescent="0.25">
      <c r="A110" s="55"/>
      <c r="B110" s="55"/>
      <c r="C110" s="55"/>
      <c r="D110" s="55"/>
      <c r="E110" s="55"/>
      <c r="F110" s="55"/>
      <c r="G110" s="55"/>
      <c r="H110" s="55"/>
      <c r="I110" s="55"/>
    </row>
    <row r="111" spans="1:9" x14ac:dyDescent="0.25">
      <c r="A111" s="55"/>
      <c r="B111" s="55"/>
      <c r="C111" s="55"/>
      <c r="D111" s="55"/>
      <c r="E111" s="55"/>
      <c r="F111" s="55"/>
      <c r="G111" s="55"/>
      <c r="H111" s="55"/>
      <c r="I111" s="55"/>
    </row>
    <row r="112" spans="1:9" x14ac:dyDescent="0.25">
      <c r="A112" s="55"/>
      <c r="B112" s="55"/>
      <c r="C112" s="55"/>
      <c r="D112" s="55"/>
      <c r="E112" s="55"/>
      <c r="F112" s="55"/>
      <c r="G112" s="55"/>
      <c r="H112" s="55"/>
      <c r="I112" s="55"/>
    </row>
    <row r="113" spans="1:9" x14ac:dyDescent="0.25">
      <c r="A113" s="55"/>
      <c r="B113" s="55"/>
      <c r="C113" s="55"/>
      <c r="D113" s="55"/>
      <c r="E113" s="55"/>
      <c r="F113" s="55"/>
      <c r="G113" s="55"/>
      <c r="H113" s="55"/>
      <c r="I113" s="55"/>
    </row>
    <row r="114" spans="1:9" x14ac:dyDescent="0.25">
      <c r="A114" s="55"/>
      <c r="B114" s="55"/>
      <c r="C114" s="55"/>
      <c r="D114" s="55"/>
      <c r="E114" s="55"/>
      <c r="F114" s="55"/>
      <c r="G114" s="55"/>
      <c r="H114" s="55"/>
      <c r="I114" s="55"/>
    </row>
    <row r="115" spans="1:9" x14ac:dyDescent="0.25">
      <c r="A115" s="55"/>
      <c r="B115" s="55"/>
      <c r="C115" s="55"/>
      <c r="D115" s="55"/>
      <c r="E115" s="55"/>
      <c r="F115" s="55"/>
      <c r="G115" s="55"/>
      <c r="H115" s="55"/>
      <c r="I115" s="55"/>
    </row>
    <row r="116" spans="1:9" x14ac:dyDescent="0.25">
      <c r="A116" s="55"/>
      <c r="B116" s="55"/>
      <c r="C116" s="55"/>
      <c r="D116" s="55"/>
      <c r="E116" s="55"/>
      <c r="F116" s="55"/>
      <c r="G116" s="55"/>
      <c r="H116" s="55"/>
      <c r="I116" s="55"/>
    </row>
    <row r="117" spans="1:9" x14ac:dyDescent="0.25">
      <c r="A117" s="55"/>
      <c r="B117" s="55"/>
      <c r="C117" s="55"/>
      <c r="D117" s="55"/>
      <c r="E117" s="55"/>
      <c r="F117" s="55"/>
      <c r="G117" s="55"/>
      <c r="H117" s="55"/>
      <c r="I117" s="55"/>
    </row>
    <row r="118" spans="1:9" x14ac:dyDescent="0.25">
      <c r="A118" s="55"/>
      <c r="B118" s="55"/>
      <c r="C118" s="55"/>
      <c r="D118" s="55"/>
      <c r="E118" s="55"/>
      <c r="F118" s="55"/>
      <c r="G118" s="55"/>
      <c r="H118" s="55"/>
      <c r="I118" s="55"/>
    </row>
    <row r="119" spans="1:9" x14ac:dyDescent="0.25">
      <c r="A119" s="55"/>
      <c r="B119" s="55"/>
      <c r="C119" s="55"/>
      <c r="D119" s="55"/>
      <c r="E119" s="55"/>
      <c r="F119" s="55"/>
      <c r="G119" s="55"/>
      <c r="H119" s="55"/>
      <c r="I119" s="55"/>
    </row>
    <row r="120" spans="1:9" x14ac:dyDescent="0.25">
      <c r="A120" s="55"/>
      <c r="B120" s="55"/>
      <c r="C120" s="55"/>
      <c r="D120" s="55"/>
      <c r="E120" s="55"/>
      <c r="F120" s="55"/>
      <c r="G120" s="55"/>
      <c r="H120" s="55"/>
      <c r="I120" s="55"/>
    </row>
    <row r="121" spans="1:9" x14ac:dyDescent="0.25">
      <c r="A121" s="55"/>
      <c r="B121" s="55"/>
      <c r="C121" s="55"/>
      <c r="D121" s="55"/>
      <c r="E121" s="55"/>
      <c r="F121" s="55"/>
      <c r="G121" s="55"/>
      <c r="H121" s="55"/>
      <c r="I121" s="55"/>
    </row>
    <row r="122" spans="1:9" x14ac:dyDescent="0.25">
      <c r="A122" s="55"/>
      <c r="B122" s="55"/>
      <c r="C122" s="55"/>
      <c r="D122" s="55"/>
      <c r="E122" s="55"/>
      <c r="F122" s="55"/>
      <c r="G122" s="55"/>
      <c r="H122" s="55"/>
      <c r="I122" s="55"/>
    </row>
    <row r="123" spans="1:9" x14ac:dyDescent="0.25">
      <c r="A123" s="55"/>
      <c r="B123" s="55"/>
      <c r="C123" s="55"/>
      <c r="D123" s="55"/>
      <c r="E123" s="55"/>
      <c r="F123" s="55"/>
      <c r="G123" s="55"/>
      <c r="H123" s="55"/>
      <c r="I123" s="55"/>
    </row>
    <row r="124" spans="1:9" x14ac:dyDescent="0.25">
      <c r="A124" s="55"/>
      <c r="B124" s="55"/>
      <c r="C124" s="55"/>
      <c r="D124" s="55"/>
      <c r="E124" s="55"/>
      <c r="F124" s="55"/>
      <c r="G124" s="55"/>
      <c r="H124" s="55"/>
      <c r="I124" s="55"/>
    </row>
    <row r="125" spans="1:9" x14ac:dyDescent="0.25">
      <c r="A125" s="55"/>
      <c r="B125" s="55"/>
      <c r="C125" s="55"/>
      <c r="D125" s="55"/>
      <c r="E125" s="55"/>
      <c r="F125" s="55"/>
      <c r="G125" s="55"/>
      <c r="H125" s="55"/>
      <c r="I125" s="55"/>
    </row>
    <row r="126" spans="1:9" x14ac:dyDescent="0.25">
      <c r="A126" s="55"/>
      <c r="B126" s="55"/>
      <c r="C126" s="55"/>
      <c r="D126" s="55"/>
      <c r="E126" s="55"/>
      <c r="F126" s="55"/>
      <c r="G126" s="55"/>
      <c r="H126" s="55"/>
      <c r="I126" s="55"/>
    </row>
    <row r="127" spans="1:9" x14ac:dyDescent="0.25">
      <c r="A127" s="55"/>
      <c r="B127" s="55"/>
      <c r="C127" s="55"/>
      <c r="D127" s="55"/>
      <c r="E127" s="55"/>
      <c r="F127" s="55"/>
      <c r="G127" s="55"/>
      <c r="H127" s="55"/>
      <c r="I127" s="55"/>
    </row>
    <row r="128" spans="1:9" x14ac:dyDescent="0.25">
      <c r="A128" s="55"/>
      <c r="B128" s="55"/>
      <c r="C128" s="55"/>
      <c r="D128" s="55"/>
      <c r="E128" s="55"/>
      <c r="F128" s="55"/>
      <c r="G128" s="55"/>
      <c r="H128" s="55"/>
      <c r="I128" s="55"/>
    </row>
    <row r="129" spans="1:9" x14ac:dyDescent="0.25">
      <c r="A129" s="55"/>
      <c r="B129" s="55"/>
      <c r="C129" s="55"/>
      <c r="D129" s="55"/>
      <c r="E129" s="55"/>
      <c r="F129" s="55"/>
      <c r="G129" s="55"/>
      <c r="H129" s="55"/>
      <c r="I129" s="55"/>
    </row>
    <row r="130" spans="1:9" x14ac:dyDescent="0.25">
      <c r="A130" s="55"/>
      <c r="B130" s="55"/>
      <c r="C130" s="55"/>
      <c r="D130" s="55"/>
      <c r="E130" s="55"/>
      <c r="F130" s="55"/>
      <c r="G130" s="55"/>
      <c r="H130" s="55"/>
      <c r="I130" s="55"/>
    </row>
    <row r="131" spans="1:9" x14ac:dyDescent="0.25">
      <c r="A131" s="55"/>
      <c r="B131" s="55"/>
      <c r="C131" s="55"/>
      <c r="D131" s="55"/>
      <c r="E131" s="55"/>
      <c r="F131" s="55"/>
      <c r="G131" s="55"/>
      <c r="H131" s="55"/>
      <c r="I131" s="55"/>
    </row>
    <row r="132" spans="1:9" x14ac:dyDescent="0.25">
      <c r="A132" s="55"/>
      <c r="B132" s="55"/>
      <c r="C132" s="55"/>
      <c r="D132" s="55"/>
      <c r="E132" s="55"/>
      <c r="F132" s="55"/>
      <c r="G132" s="55"/>
      <c r="H132" s="55"/>
      <c r="I132" s="55"/>
    </row>
    <row r="133" spans="1:9" x14ac:dyDescent="0.25">
      <c r="A133" s="55"/>
      <c r="B133" s="55"/>
      <c r="C133" s="55"/>
      <c r="D133" s="55"/>
      <c r="E133" s="55"/>
      <c r="F133" s="55"/>
      <c r="G133" s="55"/>
      <c r="H133" s="55"/>
      <c r="I133" s="55"/>
    </row>
    <row r="134" spans="1:9" x14ac:dyDescent="0.25">
      <c r="A134" s="55"/>
      <c r="B134" s="55"/>
      <c r="C134" s="55"/>
      <c r="D134" s="55"/>
      <c r="E134" s="55"/>
      <c r="F134" s="55"/>
      <c r="G134" s="55"/>
      <c r="H134" s="55"/>
      <c r="I134" s="55"/>
    </row>
    <row r="135" spans="1:9" x14ac:dyDescent="0.25">
      <c r="A135" s="55"/>
      <c r="B135" s="55"/>
      <c r="C135" s="55"/>
      <c r="D135" s="55"/>
      <c r="E135" s="55"/>
      <c r="F135" s="55"/>
      <c r="G135" s="55"/>
      <c r="H135" s="55"/>
      <c r="I135" s="55"/>
    </row>
    <row r="136" spans="1:9" x14ac:dyDescent="0.25">
      <c r="A136" s="55"/>
      <c r="B136" s="55"/>
      <c r="C136" s="55"/>
      <c r="D136" s="55"/>
      <c r="E136" s="55"/>
      <c r="F136" s="55"/>
      <c r="G136" s="55"/>
      <c r="H136" s="55"/>
      <c r="I136" s="55"/>
    </row>
    <row r="137" spans="1:9" x14ac:dyDescent="0.25">
      <c r="A137" s="55"/>
      <c r="B137" s="55"/>
      <c r="C137" s="55"/>
      <c r="D137" s="55"/>
      <c r="E137" s="55"/>
      <c r="F137" s="55"/>
      <c r="G137" s="55"/>
      <c r="H137" s="55"/>
      <c r="I137" s="55"/>
    </row>
    <row r="138" spans="1:9" x14ac:dyDescent="0.25">
      <c r="A138" s="55"/>
      <c r="B138" s="55"/>
      <c r="C138" s="55"/>
      <c r="D138" s="55"/>
      <c r="E138" s="55"/>
      <c r="F138" s="55"/>
      <c r="G138" s="55"/>
      <c r="H138" s="55"/>
      <c r="I138" s="55"/>
    </row>
    <row r="139" spans="1:9" x14ac:dyDescent="0.25">
      <c r="A139" s="55"/>
      <c r="B139" s="55"/>
      <c r="C139" s="55"/>
      <c r="D139" s="55"/>
      <c r="E139" s="55"/>
      <c r="F139" s="55"/>
      <c r="G139" s="55"/>
      <c r="H139" s="55"/>
      <c r="I139" s="55"/>
    </row>
    <row r="140" spans="1:9" x14ac:dyDescent="0.25">
      <c r="A140" s="55"/>
      <c r="B140" s="55"/>
      <c r="C140" s="55"/>
      <c r="D140" s="55"/>
      <c r="E140" s="55"/>
      <c r="F140" s="55"/>
      <c r="G140" s="55"/>
      <c r="H140" s="55"/>
      <c r="I140" s="55"/>
    </row>
    <row r="141" spans="1:9" x14ac:dyDescent="0.25">
      <c r="A141" s="55"/>
      <c r="B141" s="55"/>
      <c r="C141" s="55"/>
      <c r="D141" s="55"/>
      <c r="E141" s="55"/>
      <c r="F141" s="55"/>
      <c r="G141" s="55"/>
      <c r="H141" s="55"/>
      <c r="I141" s="55"/>
    </row>
    <row r="142" spans="1:9" x14ac:dyDescent="0.25">
      <c r="A142" s="55"/>
      <c r="B142" s="55"/>
      <c r="C142" s="55"/>
      <c r="D142" s="55"/>
      <c r="E142" s="55"/>
      <c r="F142" s="55"/>
      <c r="G142" s="55"/>
      <c r="H142" s="55"/>
      <c r="I142" s="55"/>
    </row>
    <row r="143" spans="1:9" x14ac:dyDescent="0.25">
      <c r="A143" s="55"/>
      <c r="B143" s="55"/>
      <c r="C143" s="55"/>
      <c r="D143" s="55"/>
      <c r="E143" s="55"/>
      <c r="F143" s="55"/>
      <c r="G143" s="55"/>
      <c r="H143" s="55"/>
      <c r="I143" s="55"/>
    </row>
    <row r="144" spans="1:9" x14ac:dyDescent="0.25">
      <c r="A144" s="55"/>
      <c r="B144" s="55"/>
      <c r="C144" s="55"/>
      <c r="D144" s="55"/>
      <c r="E144" s="55"/>
      <c r="F144" s="55"/>
      <c r="G144" s="55"/>
      <c r="H144" s="55"/>
      <c r="I144" s="55"/>
    </row>
    <row r="145" spans="1:9" x14ac:dyDescent="0.25">
      <c r="A145" s="55"/>
      <c r="B145" s="55"/>
      <c r="C145" s="55"/>
      <c r="D145" s="55"/>
      <c r="E145" s="55"/>
      <c r="F145" s="55"/>
      <c r="G145" s="55"/>
      <c r="H145" s="55"/>
      <c r="I145" s="55"/>
    </row>
    <row r="146" spans="1:9" x14ac:dyDescent="0.25">
      <c r="A146" s="55"/>
      <c r="B146" s="55"/>
      <c r="C146" s="55"/>
      <c r="D146" s="55"/>
      <c r="E146" s="55"/>
      <c r="F146" s="55"/>
      <c r="G146" s="55"/>
      <c r="H146" s="55"/>
      <c r="I146" s="55"/>
    </row>
    <row r="147" spans="1:9" x14ac:dyDescent="0.25">
      <c r="A147" s="55"/>
      <c r="B147" s="55"/>
      <c r="C147" s="55"/>
      <c r="D147" s="55"/>
      <c r="E147" s="55"/>
      <c r="F147" s="55"/>
      <c r="G147" s="55"/>
      <c r="H147" s="55"/>
      <c r="I147" s="55"/>
    </row>
    <row r="148" spans="1:9" x14ac:dyDescent="0.25">
      <c r="A148" s="55"/>
      <c r="B148" s="55"/>
      <c r="C148" s="55"/>
      <c r="D148" s="55"/>
      <c r="E148" s="55"/>
      <c r="F148" s="55"/>
      <c r="G148" s="55"/>
      <c r="H148" s="55"/>
      <c r="I148" s="55"/>
    </row>
    <row r="149" spans="1:9" x14ac:dyDescent="0.25">
      <c r="A149" s="55"/>
      <c r="B149" s="55"/>
      <c r="C149" s="55"/>
      <c r="D149" s="55"/>
      <c r="E149" s="55"/>
      <c r="F149" s="55"/>
      <c r="G149" s="55"/>
      <c r="H149" s="55"/>
      <c r="I149" s="55"/>
    </row>
    <row r="150" spans="1:9" x14ac:dyDescent="0.25">
      <c r="A150" s="55"/>
      <c r="B150" s="55"/>
      <c r="C150" s="55"/>
      <c r="D150" s="55"/>
      <c r="E150" s="55"/>
      <c r="F150" s="55"/>
      <c r="G150" s="55"/>
      <c r="H150" s="55"/>
      <c r="I150" s="55"/>
    </row>
    <row r="151" spans="1:9" x14ac:dyDescent="0.25">
      <c r="A151" s="55"/>
      <c r="B151" s="55"/>
      <c r="C151" s="55"/>
      <c r="D151" s="55"/>
      <c r="E151" s="55"/>
      <c r="F151" s="55"/>
      <c r="G151" s="55"/>
      <c r="H151" s="55"/>
      <c r="I151" s="55"/>
    </row>
    <row r="152" spans="1:9" x14ac:dyDescent="0.25">
      <c r="A152" s="55"/>
      <c r="B152" s="55"/>
      <c r="C152" s="55"/>
      <c r="D152" s="55"/>
      <c r="E152" s="55"/>
      <c r="F152" s="55"/>
      <c r="G152" s="55"/>
      <c r="H152" s="55"/>
      <c r="I152" s="55"/>
    </row>
    <row r="153" spans="1:9" x14ac:dyDescent="0.25">
      <c r="A153" s="55"/>
      <c r="B153" s="55"/>
      <c r="C153" s="55"/>
      <c r="D153" s="55"/>
      <c r="E153" s="55"/>
      <c r="F153" s="55"/>
      <c r="G153" s="55"/>
      <c r="H153" s="55"/>
      <c r="I153" s="55"/>
    </row>
    <row r="154" spans="1:9" x14ac:dyDescent="0.25">
      <c r="A154" s="55"/>
      <c r="B154" s="55"/>
      <c r="C154" s="55"/>
      <c r="D154" s="55"/>
      <c r="E154" s="55"/>
      <c r="F154" s="55"/>
      <c r="G154" s="55"/>
      <c r="H154" s="55"/>
      <c r="I154" s="55"/>
    </row>
    <row r="155" spans="1:9" x14ac:dyDescent="0.25">
      <c r="A155" s="55"/>
      <c r="B155" s="55"/>
      <c r="C155" s="55"/>
      <c r="D155" s="55"/>
      <c r="E155" s="55"/>
      <c r="F155" s="55"/>
      <c r="G155" s="55"/>
      <c r="H155" s="55"/>
      <c r="I155" s="55"/>
    </row>
    <row r="156" spans="1:9" x14ac:dyDescent="0.25">
      <c r="A156" s="55"/>
      <c r="B156" s="55"/>
      <c r="C156" s="55"/>
      <c r="D156" s="55"/>
      <c r="E156" s="55"/>
      <c r="F156" s="55"/>
      <c r="G156" s="55"/>
      <c r="H156" s="55"/>
      <c r="I156" s="55"/>
    </row>
    <row r="157" spans="1:9" x14ac:dyDescent="0.25">
      <c r="A157" s="55"/>
      <c r="B157" s="55"/>
      <c r="C157" s="55"/>
      <c r="D157" s="55"/>
      <c r="E157" s="55"/>
      <c r="F157" s="55"/>
      <c r="G157" s="55"/>
      <c r="H157" s="55"/>
      <c r="I157" s="55"/>
    </row>
    <row r="158" spans="1:9" x14ac:dyDescent="0.25">
      <c r="A158" s="55"/>
      <c r="B158" s="55"/>
      <c r="C158" s="55"/>
      <c r="D158" s="55"/>
      <c r="E158" s="55"/>
      <c r="F158" s="55"/>
      <c r="G158" s="55"/>
      <c r="H158" s="55"/>
      <c r="I158" s="55"/>
    </row>
    <row r="159" spans="1:9" x14ac:dyDescent="0.25">
      <c r="A159" s="55"/>
      <c r="B159" s="55"/>
      <c r="C159" s="55"/>
      <c r="D159" s="55"/>
      <c r="E159" s="55"/>
      <c r="F159" s="55"/>
      <c r="G159" s="55"/>
      <c r="H159" s="55"/>
      <c r="I159" s="55"/>
    </row>
    <row r="160" spans="1:9" x14ac:dyDescent="0.25">
      <c r="A160" s="55"/>
      <c r="B160" s="55"/>
      <c r="C160" s="55"/>
      <c r="D160" s="55"/>
      <c r="E160" s="55"/>
      <c r="F160" s="55"/>
      <c r="G160" s="55"/>
      <c r="H160" s="55"/>
      <c r="I160" s="55"/>
    </row>
    <row r="161" spans="1:9" x14ac:dyDescent="0.25">
      <c r="A161" s="55"/>
      <c r="B161" s="55"/>
      <c r="C161" s="55"/>
      <c r="D161" s="55"/>
      <c r="E161" s="55"/>
      <c r="F161" s="55"/>
      <c r="G161" s="55"/>
      <c r="H161" s="55"/>
      <c r="I161" s="55"/>
    </row>
    <row r="162" spans="1:9" x14ac:dyDescent="0.25">
      <c r="A162" s="55"/>
      <c r="B162" s="55"/>
      <c r="C162" s="55"/>
      <c r="D162" s="55"/>
      <c r="E162" s="55"/>
      <c r="F162" s="55"/>
      <c r="G162" s="55"/>
      <c r="H162" s="55"/>
      <c r="I162" s="55"/>
    </row>
    <row r="163" spans="1:9" x14ac:dyDescent="0.25">
      <c r="A163" s="55"/>
      <c r="B163" s="55"/>
      <c r="C163" s="55"/>
      <c r="D163" s="55"/>
      <c r="E163" s="55"/>
      <c r="F163" s="55"/>
      <c r="G163" s="55"/>
      <c r="H163" s="55"/>
      <c r="I163" s="55"/>
    </row>
    <row r="164" spans="1:9" x14ac:dyDescent="0.25">
      <c r="A164" s="55"/>
      <c r="B164" s="55"/>
      <c r="C164" s="55"/>
      <c r="D164" s="55"/>
      <c r="E164" s="55"/>
      <c r="F164" s="55"/>
      <c r="G164" s="55"/>
      <c r="H164" s="55"/>
      <c r="I164" s="55"/>
    </row>
    <row r="165" spans="1:9" x14ac:dyDescent="0.25">
      <c r="A165" s="55"/>
      <c r="B165" s="55"/>
      <c r="C165" s="55"/>
      <c r="D165" s="55"/>
      <c r="E165" s="55"/>
      <c r="F165" s="55"/>
      <c r="G165" s="55"/>
      <c r="H165" s="55"/>
      <c r="I165" s="55"/>
    </row>
    <row r="166" spans="1:9" x14ac:dyDescent="0.25">
      <c r="A166" s="55"/>
      <c r="B166" s="55"/>
      <c r="C166" s="55"/>
      <c r="D166" s="55"/>
      <c r="E166" s="55"/>
      <c r="F166" s="55"/>
      <c r="G166" s="55"/>
      <c r="H166" s="55"/>
      <c r="I166" s="55"/>
    </row>
    <row r="167" spans="1:9" x14ac:dyDescent="0.25">
      <c r="A167" s="55"/>
      <c r="B167" s="55"/>
      <c r="C167" s="55"/>
      <c r="D167" s="55"/>
      <c r="E167" s="55"/>
      <c r="F167" s="55"/>
      <c r="G167" s="55"/>
      <c r="H167" s="55"/>
      <c r="I167" s="55"/>
    </row>
    <row r="168" spans="1:9" x14ac:dyDescent="0.25">
      <c r="A168" s="55"/>
      <c r="B168" s="55"/>
      <c r="C168" s="55"/>
      <c r="D168" s="55"/>
      <c r="E168" s="55"/>
      <c r="F168" s="55"/>
      <c r="G168" s="55"/>
      <c r="H168" s="55"/>
      <c r="I168" s="55"/>
    </row>
    <row r="169" spans="1:9" x14ac:dyDescent="0.25">
      <c r="A169" s="55"/>
      <c r="B169" s="55"/>
      <c r="C169" s="55"/>
      <c r="D169" s="55"/>
      <c r="E169" s="55"/>
      <c r="F169" s="55"/>
      <c r="G169" s="55"/>
      <c r="H169" s="55"/>
      <c r="I169" s="55"/>
    </row>
    <row r="170" spans="1:9" x14ac:dyDescent="0.25">
      <c r="A170" s="55"/>
      <c r="B170" s="55"/>
      <c r="C170" s="55"/>
      <c r="D170" s="55"/>
      <c r="E170" s="55"/>
      <c r="F170" s="55"/>
      <c r="G170" s="55"/>
      <c r="H170" s="55"/>
      <c r="I170" s="55"/>
    </row>
    <row r="171" spans="1:9" x14ac:dyDescent="0.25">
      <c r="A171" s="55"/>
      <c r="B171" s="55"/>
      <c r="C171" s="55"/>
      <c r="D171" s="55"/>
      <c r="E171" s="55"/>
      <c r="F171" s="55"/>
      <c r="G171" s="55"/>
      <c r="H171" s="55"/>
      <c r="I171" s="55"/>
    </row>
    <row r="172" spans="1:9" x14ac:dyDescent="0.25">
      <c r="A172" s="55"/>
      <c r="B172" s="55"/>
      <c r="C172" s="55"/>
      <c r="D172" s="55"/>
      <c r="E172" s="55"/>
      <c r="F172" s="55"/>
      <c r="G172" s="55"/>
      <c r="H172" s="55"/>
      <c r="I172" s="55"/>
    </row>
    <row r="173" spans="1:9" x14ac:dyDescent="0.25">
      <c r="A173" s="55"/>
      <c r="B173" s="55"/>
      <c r="C173" s="55"/>
      <c r="D173" s="55"/>
      <c r="E173" s="55"/>
      <c r="F173" s="55"/>
      <c r="G173" s="55"/>
      <c r="H173" s="55"/>
      <c r="I173" s="55"/>
    </row>
    <row r="174" spans="1:9" x14ac:dyDescent="0.25">
      <c r="A174" s="55"/>
      <c r="B174" s="55"/>
      <c r="C174" s="55"/>
      <c r="D174" s="55"/>
      <c r="E174" s="55"/>
      <c r="F174" s="55"/>
      <c r="G174" s="55"/>
      <c r="H174" s="55"/>
      <c r="I174" s="55"/>
    </row>
    <row r="175" spans="1:9" x14ac:dyDescent="0.25">
      <c r="A175" s="55"/>
      <c r="B175" s="55"/>
      <c r="C175" s="55"/>
      <c r="D175" s="55"/>
      <c r="E175" s="55"/>
      <c r="F175" s="55"/>
      <c r="G175" s="55"/>
      <c r="H175" s="55"/>
      <c r="I175" s="55"/>
    </row>
    <row r="176" spans="1:9" x14ac:dyDescent="0.25">
      <c r="A176" s="55"/>
      <c r="B176" s="55"/>
      <c r="C176" s="55"/>
      <c r="D176" s="55"/>
      <c r="E176" s="55"/>
      <c r="F176" s="55"/>
      <c r="G176" s="55"/>
      <c r="H176" s="55"/>
      <c r="I176" s="55"/>
    </row>
    <row r="177" spans="1:9" x14ac:dyDescent="0.25">
      <c r="A177" s="55"/>
      <c r="B177" s="55"/>
      <c r="C177" s="55"/>
      <c r="D177" s="55"/>
      <c r="E177" s="55"/>
      <c r="F177" s="55"/>
      <c r="G177" s="55"/>
      <c r="H177" s="55"/>
      <c r="I177" s="55"/>
    </row>
    <row r="178" spans="1:9" x14ac:dyDescent="0.25">
      <c r="A178" s="55"/>
      <c r="B178" s="55"/>
      <c r="C178" s="55"/>
      <c r="D178" s="55"/>
      <c r="E178" s="55"/>
      <c r="F178" s="55"/>
      <c r="G178" s="55"/>
      <c r="H178" s="55"/>
      <c r="I178" s="55"/>
    </row>
    <row r="179" spans="1:9" x14ac:dyDescent="0.25">
      <c r="A179" s="55"/>
      <c r="B179" s="55"/>
      <c r="C179" s="55"/>
      <c r="D179" s="55"/>
      <c r="E179" s="55"/>
      <c r="F179" s="55"/>
      <c r="G179" s="55"/>
      <c r="H179" s="55"/>
      <c r="I179" s="55"/>
    </row>
    <row r="180" spans="1:9" x14ac:dyDescent="0.25">
      <c r="A180" s="55"/>
      <c r="B180" s="55"/>
      <c r="C180" s="55"/>
      <c r="D180" s="55"/>
      <c r="E180" s="55"/>
      <c r="F180" s="55"/>
      <c r="G180" s="55"/>
      <c r="H180" s="55"/>
      <c r="I180" s="55"/>
    </row>
    <row r="181" spans="1:9" x14ac:dyDescent="0.25">
      <c r="A181" s="55"/>
      <c r="B181" s="55"/>
      <c r="C181" s="55"/>
      <c r="D181" s="55"/>
      <c r="E181" s="55"/>
      <c r="F181" s="55"/>
      <c r="G181" s="55"/>
      <c r="H181" s="55"/>
      <c r="I181" s="55"/>
    </row>
    <row r="182" spans="1:9" x14ac:dyDescent="0.25">
      <c r="A182" s="55"/>
      <c r="B182" s="55"/>
      <c r="C182" s="55"/>
      <c r="D182" s="55"/>
      <c r="E182" s="55"/>
      <c r="F182" s="55"/>
      <c r="G182" s="55"/>
      <c r="H182" s="55"/>
      <c r="I182" s="55"/>
    </row>
    <row r="183" spans="1:9" x14ac:dyDescent="0.25">
      <c r="A183" s="55"/>
      <c r="B183" s="55"/>
      <c r="C183" s="55"/>
      <c r="D183" s="55"/>
      <c r="E183" s="55"/>
      <c r="F183" s="55"/>
      <c r="G183" s="55"/>
      <c r="H183" s="55"/>
      <c r="I183" s="55"/>
    </row>
    <row r="184" spans="1:9" x14ac:dyDescent="0.25">
      <c r="A184" s="55"/>
      <c r="B184" s="55"/>
      <c r="C184" s="55"/>
      <c r="D184" s="55"/>
      <c r="E184" s="55"/>
      <c r="F184" s="55"/>
      <c r="G184" s="55"/>
      <c r="H184" s="55"/>
      <c r="I184" s="55"/>
    </row>
    <row r="185" spans="1:9" x14ac:dyDescent="0.25">
      <c r="A185" s="55"/>
      <c r="B185" s="55"/>
      <c r="C185" s="55"/>
      <c r="D185" s="55"/>
      <c r="E185" s="55"/>
      <c r="F185" s="55"/>
      <c r="G185" s="55"/>
      <c r="H185" s="55"/>
      <c r="I185" s="55"/>
    </row>
    <row r="186" spans="1:9" x14ac:dyDescent="0.25">
      <c r="A186" s="55"/>
      <c r="B186" s="55"/>
      <c r="C186" s="55"/>
      <c r="D186" s="55"/>
      <c r="E186" s="55"/>
      <c r="F186" s="55"/>
      <c r="G186" s="55"/>
      <c r="H186" s="55"/>
      <c r="I186" s="55"/>
    </row>
    <row r="187" spans="1:9" x14ac:dyDescent="0.25">
      <c r="A187" s="55"/>
      <c r="B187" s="55"/>
      <c r="C187" s="55"/>
      <c r="D187" s="55"/>
      <c r="E187" s="55"/>
      <c r="F187" s="55"/>
      <c r="G187" s="55"/>
      <c r="H187" s="55"/>
      <c r="I187" s="55"/>
    </row>
    <row r="188" spans="1:9" x14ac:dyDescent="0.25">
      <c r="A188" s="55"/>
      <c r="B188" s="55"/>
      <c r="C188" s="55"/>
      <c r="D188" s="55"/>
      <c r="E188" s="55"/>
      <c r="F188" s="55"/>
      <c r="G188" s="55"/>
      <c r="H188" s="55"/>
      <c r="I188" s="55"/>
    </row>
    <row r="189" spans="1:9" x14ac:dyDescent="0.25">
      <c r="A189" s="55"/>
      <c r="B189" s="55"/>
      <c r="C189" s="55"/>
      <c r="D189" s="55"/>
      <c r="E189" s="55"/>
      <c r="F189" s="55"/>
      <c r="G189" s="55"/>
      <c r="H189" s="55"/>
      <c r="I189" s="55"/>
    </row>
    <row r="190" spans="1:9" x14ac:dyDescent="0.25">
      <c r="A190" s="55"/>
      <c r="B190" s="55"/>
      <c r="C190" s="55"/>
      <c r="D190" s="55"/>
      <c r="E190" s="55"/>
      <c r="F190" s="55"/>
      <c r="G190" s="55"/>
      <c r="H190" s="55"/>
      <c r="I190" s="55"/>
    </row>
    <row r="191" spans="1:9" x14ac:dyDescent="0.25">
      <c r="A191" s="55"/>
      <c r="B191" s="55"/>
      <c r="C191" s="55"/>
      <c r="D191" s="55"/>
      <c r="E191" s="55"/>
      <c r="F191" s="55"/>
      <c r="G191" s="55"/>
      <c r="H191" s="55"/>
      <c r="I191" s="55"/>
    </row>
    <row r="192" spans="1:9" x14ac:dyDescent="0.25">
      <c r="A192" s="55"/>
      <c r="B192" s="55"/>
      <c r="C192" s="55"/>
      <c r="D192" s="55"/>
      <c r="E192" s="55"/>
      <c r="F192" s="55"/>
      <c r="G192" s="55"/>
      <c r="H192" s="55"/>
      <c r="I192" s="55"/>
    </row>
    <row r="193" spans="1:9" x14ac:dyDescent="0.25">
      <c r="A193" s="55"/>
      <c r="B193" s="55"/>
      <c r="C193" s="55"/>
      <c r="D193" s="55"/>
      <c r="E193" s="55"/>
      <c r="F193" s="55"/>
      <c r="G193" s="55"/>
      <c r="H193" s="55"/>
      <c r="I193" s="55"/>
    </row>
    <row r="194" spans="1:9" x14ac:dyDescent="0.25">
      <c r="A194" s="55"/>
      <c r="B194" s="55"/>
      <c r="C194" s="55"/>
      <c r="D194" s="55"/>
      <c r="E194" s="55"/>
      <c r="F194" s="55"/>
      <c r="G194" s="55"/>
      <c r="H194" s="55"/>
      <c r="I194" s="55"/>
    </row>
    <row r="195" spans="1:9" x14ac:dyDescent="0.25">
      <c r="A195" s="55"/>
      <c r="B195" s="55"/>
      <c r="C195" s="55"/>
      <c r="D195" s="55"/>
      <c r="E195" s="55"/>
      <c r="F195" s="55"/>
      <c r="G195" s="55"/>
      <c r="H195" s="55"/>
      <c r="I195" s="55"/>
    </row>
    <row r="196" spans="1:9" x14ac:dyDescent="0.25">
      <c r="A196" s="55"/>
      <c r="B196" s="55"/>
      <c r="C196" s="55"/>
      <c r="D196" s="55"/>
      <c r="E196" s="55"/>
      <c r="F196" s="55"/>
      <c r="G196" s="55"/>
      <c r="H196" s="55"/>
      <c r="I196" s="55"/>
    </row>
    <row r="197" spans="1:9" x14ac:dyDescent="0.25">
      <c r="A197" s="55"/>
      <c r="B197" s="55"/>
      <c r="C197" s="55"/>
      <c r="D197" s="55"/>
      <c r="E197" s="55"/>
      <c r="F197" s="55"/>
      <c r="G197" s="55"/>
      <c r="H197" s="55"/>
      <c r="I197" s="55"/>
    </row>
    <row r="198" spans="1:9" x14ac:dyDescent="0.25">
      <c r="A198" s="55"/>
      <c r="B198" s="55"/>
      <c r="C198" s="55"/>
      <c r="D198" s="55"/>
      <c r="E198" s="55"/>
      <c r="F198" s="55"/>
      <c r="G198" s="55"/>
      <c r="H198" s="55"/>
      <c r="I198" s="55"/>
    </row>
    <row r="199" spans="1:9" x14ac:dyDescent="0.25">
      <c r="A199" s="55"/>
      <c r="B199" s="55"/>
      <c r="C199" s="55"/>
      <c r="D199" s="55"/>
      <c r="E199" s="55"/>
      <c r="F199" s="55"/>
      <c r="G199" s="55"/>
      <c r="H199" s="55"/>
      <c r="I199" s="55"/>
    </row>
    <row r="200" spans="1:9" x14ac:dyDescent="0.25">
      <c r="A200" s="55"/>
      <c r="B200" s="55"/>
      <c r="C200" s="55"/>
      <c r="D200" s="55"/>
      <c r="E200" s="55"/>
      <c r="F200" s="55"/>
      <c r="G200" s="55"/>
      <c r="H200" s="55"/>
      <c r="I200" s="55"/>
    </row>
    <row r="201" spans="1:9" x14ac:dyDescent="0.25">
      <c r="A201" s="55"/>
      <c r="B201" s="55"/>
      <c r="C201" s="55"/>
      <c r="D201" s="55"/>
      <c r="E201" s="55"/>
      <c r="F201" s="55"/>
      <c r="G201" s="55"/>
      <c r="H201" s="55"/>
      <c r="I201" s="55"/>
    </row>
    <row r="202" spans="1:9" x14ac:dyDescent="0.25">
      <c r="A202" s="55"/>
      <c r="B202" s="55"/>
      <c r="C202" s="55"/>
      <c r="D202" s="55"/>
      <c r="E202" s="55"/>
      <c r="F202" s="55"/>
      <c r="G202" s="55"/>
      <c r="H202" s="55"/>
      <c r="I202" s="55"/>
    </row>
    <row r="203" spans="1:9" x14ac:dyDescent="0.25">
      <c r="A203" s="55"/>
      <c r="B203" s="55"/>
      <c r="C203" s="55"/>
      <c r="D203" s="55"/>
      <c r="E203" s="55"/>
      <c r="F203" s="55"/>
      <c r="G203" s="55"/>
      <c r="H203" s="55"/>
      <c r="I203" s="55"/>
    </row>
    <row r="204" spans="1:9" x14ac:dyDescent="0.25">
      <c r="A204" s="55"/>
      <c r="B204" s="55"/>
      <c r="C204" s="55"/>
      <c r="D204" s="55"/>
      <c r="E204" s="55"/>
      <c r="F204" s="55"/>
      <c r="G204" s="55"/>
      <c r="H204" s="55"/>
      <c r="I204" s="55"/>
    </row>
    <row r="205" spans="1:9" x14ac:dyDescent="0.25">
      <c r="A205" s="55"/>
      <c r="B205" s="55"/>
      <c r="C205" s="55"/>
      <c r="D205" s="55"/>
      <c r="E205" s="55"/>
      <c r="F205" s="55"/>
      <c r="G205" s="55"/>
      <c r="H205" s="55"/>
      <c r="I205" s="55"/>
    </row>
    <row r="206" spans="1:9" x14ac:dyDescent="0.25">
      <c r="A206" s="55"/>
      <c r="B206" s="55"/>
      <c r="C206" s="55"/>
      <c r="D206" s="55"/>
      <c r="E206" s="55"/>
      <c r="F206" s="55"/>
      <c r="G206" s="55"/>
      <c r="H206" s="55"/>
      <c r="I206" s="55"/>
    </row>
    <row r="207" spans="1:9" x14ac:dyDescent="0.25">
      <c r="A207" s="55"/>
      <c r="B207" s="55"/>
      <c r="C207" s="55"/>
      <c r="D207" s="55"/>
      <c r="E207" s="55"/>
      <c r="F207" s="55"/>
      <c r="G207" s="55"/>
      <c r="H207" s="55"/>
      <c r="I207" s="55"/>
    </row>
    <row r="208" spans="1:9" x14ac:dyDescent="0.25">
      <c r="A208" s="55"/>
      <c r="B208" s="55"/>
      <c r="C208" s="55"/>
      <c r="D208" s="55"/>
      <c r="E208" s="55"/>
      <c r="F208" s="55"/>
      <c r="G208" s="55"/>
      <c r="H208" s="55"/>
      <c r="I208" s="55"/>
    </row>
    <row r="209" spans="1:9" x14ac:dyDescent="0.25">
      <c r="A209" s="55"/>
      <c r="B209" s="55"/>
      <c r="C209" s="55"/>
      <c r="D209" s="55"/>
      <c r="E209" s="55"/>
      <c r="F209" s="55"/>
      <c r="G209" s="55"/>
      <c r="H209" s="55"/>
      <c r="I209" s="55"/>
    </row>
    <row r="210" spans="1:9" x14ac:dyDescent="0.25">
      <c r="A210" s="55"/>
      <c r="B210" s="55"/>
      <c r="C210" s="55"/>
      <c r="D210" s="55"/>
      <c r="E210" s="55"/>
      <c r="F210" s="55"/>
      <c r="G210" s="55"/>
      <c r="H210" s="55"/>
      <c r="I210" s="55"/>
    </row>
    <row r="211" spans="1:9" x14ac:dyDescent="0.25">
      <c r="A211" s="55"/>
      <c r="B211" s="55"/>
      <c r="C211" s="55"/>
      <c r="D211" s="55"/>
      <c r="E211" s="55"/>
      <c r="F211" s="55"/>
      <c r="G211" s="55"/>
      <c r="H211" s="55"/>
      <c r="I211" s="55"/>
    </row>
    <row r="212" spans="1:9" x14ac:dyDescent="0.25">
      <c r="A212" s="55"/>
      <c r="B212" s="55"/>
      <c r="C212" s="55"/>
      <c r="D212" s="55"/>
      <c r="E212" s="55"/>
      <c r="F212" s="55"/>
      <c r="G212" s="55"/>
      <c r="H212" s="55"/>
      <c r="I212" s="55"/>
    </row>
    <row r="213" spans="1:9" x14ac:dyDescent="0.25">
      <c r="A213" s="55"/>
      <c r="B213" s="55"/>
      <c r="C213" s="55"/>
      <c r="D213" s="55"/>
      <c r="E213" s="55"/>
      <c r="F213" s="55"/>
      <c r="G213" s="55"/>
      <c r="H213" s="55"/>
      <c r="I213" s="55"/>
    </row>
    <row r="214" spans="1:9" x14ac:dyDescent="0.25">
      <c r="A214" s="55"/>
      <c r="B214" s="55"/>
      <c r="C214" s="55"/>
      <c r="D214" s="55"/>
      <c r="E214" s="55"/>
      <c r="F214" s="55"/>
      <c r="G214" s="55"/>
      <c r="H214" s="55"/>
      <c r="I214" s="55"/>
    </row>
    <row r="215" spans="1:9" x14ac:dyDescent="0.25">
      <c r="A215" s="55"/>
      <c r="B215" s="55"/>
      <c r="C215" s="55"/>
      <c r="D215" s="55"/>
      <c r="E215" s="55"/>
      <c r="F215" s="55"/>
      <c r="G215" s="55"/>
      <c r="H215" s="55"/>
      <c r="I215" s="55"/>
    </row>
    <row r="216" spans="1:9" x14ac:dyDescent="0.25">
      <c r="A216" s="55"/>
      <c r="B216" s="55"/>
      <c r="C216" s="55"/>
      <c r="D216" s="55"/>
      <c r="E216" s="55"/>
      <c r="F216" s="55"/>
      <c r="G216" s="55"/>
      <c r="H216" s="55"/>
      <c r="I216" s="55"/>
    </row>
    <row r="217" spans="1:9" x14ac:dyDescent="0.25">
      <c r="A217" s="55"/>
      <c r="B217" s="55"/>
      <c r="C217" s="55"/>
      <c r="D217" s="55"/>
      <c r="E217" s="55"/>
      <c r="F217" s="55"/>
      <c r="G217" s="55"/>
      <c r="H217" s="55"/>
      <c r="I217" s="55"/>
    </row>
    <row r="218" spans="1:9" x14ac:dyDescent="0.25">
      <c r="A218" s="55"/>
      <c r="B218" s="55"/>
      <c r="C218" s="55"/>
      <c r="D218" s="55"/>
      <c r="E218" s="55"/>
      <c r="F218" s="55"/>
      <c r="G218" s="55"/>
      <c r="H218" s="55"/>
      <c r="I218" s="55"/>
    </row>
    <row r="219" spans="1:9" x14ac:dyDescent="0.25">
      <c r="A219" s="55"/>
      <c r="B219" s="55"/>
      <c r="C219" s="55"/>
      <c r="D219" s="55"/>
      <c r="E219" s="55"/>
      <c r="F219" s="55"/>
      <c r="G219" s="55"/>
      <c r="H219" s="55"/>
      <c r="I219" s="55"/>
    </row>
    <row r="220" spans="1:9" x14ac:dyDescent="0.25">
      <c r="A220" s="55"/>
      <c r="B220" s="55"/>
      <c r="C220" s="55"/>
      <c r="D220" s="55"/>
      <c r="E220" s="55"/>
      <c r="F220" s="55"/>
      <c r="G220" s="55"/>
      <c r="H220" s="55"/>
      <c r="I220" s="55"/>
    </row>
    <row r="221" spans="1:9" x14ac:dyDescent="0.25">
      <c r="A221" s="55"/>
      <c r="B221" s="55"/>
      <c r="C221" s="55"/>
      <c r="D221" s="55"/>
      <c r="E221" s="55"/>
      <c r="F221" s="55"/>
      <c r="G221" s="55"/>
      <c r="H221" s="55"/>
      <c r="I221" s="55"/>
    </row>
    <row r="222" spans="1:9" x14ac:dyDescent="0.25">
      <c r="A222" s="55"/>
      <c r="B222" s="55"/>
      <c r="C222" s="55"/>
      <c r="D222" s="55"/>
      <c r="E222" s="55"/>
      <c r="F222" s="55"/>
      <c r="G222" s="55"/>
      <c r="H222" s="55"/>
      <c r="I222" s="55"/>
    </row>
    <row r="223" spans="1:9" x14ac:dyDescent="0.25">
      <c r="A223" s="55"/>
      <c r="B223" s="55"/>
      <c r="C223" s="55"/>
      <c r="D223" s="55"/>
      <c r="E223" s="55"/>
      <c r="F223" s="55"/>
      <c r="G223" s="55"/>
      <c r="H223" s="55"/>
      <c r="I223" s="55"/>
    </row>
    <row r="224" spans="1:9" x14ac:dyDescent="0.25">
      <c r="A224" s="55"/>
      <c r="B224" s="55"/>
      <c r="C224" s="55"/>
      <c r="D224" s="55"/>
      <c r="E224" s="55"/>
      <c r="F224" s="55"/>
      <c r="G224" s="55"/>
      <c r="H224" s="55"/>
      <c r="I224" s="55"/>
    </row>
    <row r="225" spans="1:9" x14ac:dyDescent="0.25">
      <c r="A225" s="55"/>
      <c r="B225" s="55"/>
      <c r="C225" s="55"/>
      <c r="D225" s="55"/>
      <c r="E225" s="55"/>
      <c r="F225" s="55"/>
      <c r="G225" s="55"/>
      <c r="H225" s="55"/>
      <c r="I225" s="55"/>
    </row>
    <row r="226" spans="1:9" x14ac:dyDescent="0.25">
      <c r="A226" s="55"/>
      <c r="B226" s="55"/>
      <c r="C226" s="55"/>
      <c r="D226" s="55"/>
      <c r="E226" s="55"/>
      <c r="F226" s="55"/>
      <c r="G226" s="55"/>
      <c r="H226" s="55"/>
      <c r="I226" s="55"/>
    </row>
    <row r="227" spans="1:9" x14ac:dyDescent="0.25">
      <c r="A227" s="55"/>
      <c r="B227" s="55"/>
      <c r="C227" s="55"/>
      <c r="D227" s="55"/>
      <c r="E227" s="55"/>
      <c r="F227" s="55"/>
      <c r="G227" s="55"/>
      <c r="H227" s="55"/>
      <c r="I227" s="55"/>
    </row>
  </sheetData>
  <mergeCells count="2">
    <mergeCell ref="B10:I10"/>
    <mergeCell ref="B17:I1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4"/>
  <sheetViews>
    <sheetView workbookViewId="0"/>
  </sheetViews>
  <sheetFormatPr defaultColWidth="8.85546875" defaultRowHeight="15" x14ac:dyDescent="0.25"/>
  <cols>
    <col min="4" max="4" width="38.42578125" customWidth="1"/>
    <col min="6" max="6" width="48.7109375" customWidth="1"/>
  </cols>
  <sheetData>
    <row r="1" spans="1:9" ht="15.75" x14ac:dyDescent="0.25">
      <c r="A1" s="27"/>
      <c r="B1" s="31" t="s">
        <v>103</v>
      </c>
      <c r="C1" s="33"/>
      <c r="D1" s="36"/>
      <c r="E1" s="41"/>
      <c r="F1" s="26"/>
      <c r="G1" s="26"/>
      <c r="H1" s="26"/>
    </row>
    <row r="2" spans="1:9" ht="15.75" x14ac:dyDescent="0.25">
      <c r="A2" s="27"/>
      <c r="B2" s="31" t="s">
        <v>104</v>
      </c>
      <c r="C2" s="33"/>
      <c r="D2" s="37"/>
      <c r="E2" s="37"/>
      <c r="F2" s="26"/>
      <c r="G2" s="26"/>
      <c r="H2" s="26"/>
    </row>
    <row r="3" spans="1:9" ht="15.75" x14ac:dyDescent="0.25">
      <c r="A3" s="27"/>
      <c r="B3" s="31" t="s">
        <v>105</v>
      </c>
      <c r="C3" s="33"/>
      <c r="D3" s="38" t="s">
        <v>119</v>
      </c>
      <c r="E3" s="37"/>
      <c r="F3" s="26"/>
      <c r="G3" s="26"/>
      <c r="H3" s="26"/>
    </row>
    <row r="4" spans="1:9" ht="15.75" x14ac:dyDescent="0.25">
      <c r="A4" s="27"/>
      <c r="B4" s="31" t="s">
        <v>106</v>
      </c>
      <c r="C4" s="33"/>
      <c r="D4" s="38" t="s">
        <v>107</v>
      </c>
      <c r="E4" s="42"/>
      <c r="F4" s="26"/>
      <c r="G4" s="26"/>
      <c r="H4" s="26"/>
    </row>
    <row r="5" spans="1:9" ht="15.75" x14ac:dyDescent="0.25">
      <c r="A5" s="27"/>
      <c r="B5" s="31" t="s">
        <v>108</v>
      </c>
      <c r="C5" s="33"/>
      <c r="D5" s="38" t="s">
        <v>107</v>
      </c>
      <c r="E5" s="42"/>
      <c r="F5" s="26"/>
      <c r="G5" s="26"/>
      <c r="H5" s="26"/>
    </row>
    <row r="6" spans="1:9" x14ac:dyDescent="0.25">
      <c r="A6" s="27"/>
      <c r="C6" s="33"/>
      <c r="D6" s="26"/>
      <c r="E6" s="33"/>
      <c r="F6" s="26"/>
      <c r="G6" s="26"/>
      <c r="H6" s="26"/>
    </row>
    <row r="7" spans="1:9" ht="94.5" x14ac:dyDescent="0.25">
      <c r="A7" s="28" t="s">
        <v>109</v>
      </c>
      <c r="B7" s="28" t="s">
        <v>110</v>
      </c>
      <c r="C7" s="28" t="s">
        <v>111</v>
      </c>
      <c r="D7" s="28" t="s">
        <v>112</v>
      </c>
      <c r="E7" s="28" t="s">
        <v>113</v>
      </c>
      <c r="F7" s="28" t="s">
        <v>114</v>
      </c>
      <c r="G7" s="28" t="s">
        <v>115</v>
      </c>
      <c r="H7" s="28" t="s">
        <v>116</v>
      </c>
      <c r="I7" s="28" t="s">
        <v>117</v>
      </c>
    </row>
    <row r="8" spans="1:9" x14ac:dyDescent="0.25">
      <c r="A8" s="27"/>
      <c r="C8" s="33"/>
      <c r="D8" s="26"/>
      <c r="E8" s="33"/>
      <c r="F8" s="26"/>
      <c r="G8" s="26"/>
    </row>
    <row r="9" spans="1:9" ht="18.75" x14ac:dyDescent="0.3">
      <c r="A9" s="29" t="s">
        <v>295</v>
      </c>
      <c r="B9" s="32" t="s">
        <v>294</v>
      </c>
      <c r="C9" s="29"/>
      <c r="D9" s="39"/>
      <c r="E9" s="29"/>
      <c r="F9" s="39"/>
      <c r="G9" s="39"/>
      <c r="H9" s="32"/>
      <c r="I9" s="43">
        <f>SUM(I11:I82)</f>
        <v>20</v>
      </c>
    </row>
    <row r="10" spans="1:9" ht="21" customHeight="1" x14ac:dyDescent="0.25">
      <c r="A10" s="62">
        <v>1</v>
      </c>
      <c r="B10" s="81" t="s">
        <v>257</v>
      </c>
      <c r="C10" s="81"/>
      <c r="D10" s="81"/>
      <c r="E10" s="81"/>
      <c r="F10" s="81"/>
      <c r="G10" s="81"/>
      <c r="H10" s="81"/>
      <c r="I10" s="81"/>
    </row>
    <row r="11" spans="1:9" ht="30" customHeight="1" x14ac:dyDescent="0.25">
      <c r="A11" s="62" t="s">
        <v>123</v>
      </c>
      <c r="B11" s="60" t="s">
        <v>123</v>
      </c>
      <c r="C11" s="62"/>
      <c r="D11" s="63" t="s">
        <v>258</v>
      </c>
      <c r="E11" s="30"/>
      <c r="F11" s="63" t="s">
        <v>282</v>
      </c>
      <c r="G11" s="60" t="s">
        <v>123</v>
      </c>
      <c r="H11" s="62">
        <v>5</v>
      </c>
      <c r="I11" s="64">
        <v>0.5</v>
      </c>
    </row>
    <row r="12" spans="1:9" ht="33.75" customHeight="1" x14ac:dyDescent="0.25">
      <c r="A12" s="62" t="s">
        <v>123</v>
      </c>
      <c r="B12" s="60" t="s">
        <v>123</v>
      </c>
      <c r="C12" s="62"/>
      <c r="D12" s="63" t="s">
        <v>259</v>
      </c>
      <c r="E12" s="30"/>
      <c r="F12" s="63" t="s">
        <v>282</v>
      </c>
      <c r="G12" s="60" t="s">
        <v>123</v>
      </c>
      <c r="H12" s="62">
        <v>2</v>
      </c>
      <c r="I12" s="64">
        <v>1</v>
      </c>
    </row>
    <row r="13" spans="1:9" x14ac:dyDescent="0.25">
      <c r="A13" s="62" t="s">
        <v>123</v>
      </c>
      <c r="B13" s="60" t="s">
        <v>123</v>
      </c>
      <c r="C13" s="62"/>
      <c r="D13" s="63" t="s">
        <v>260</v>
      </c>
      <c r="E13" s="30"/>
      <c r="F13" s="63" t="s">
        <v>283</v>
      </c>
      <c r="G13" s="60" t="s">
        <v>123</v>
      </c>
      <c r="H13" s="62">
        <v>4</v>
      </c>
      <c r="I13" s="64">
        <v>1</v>
      </c>
    </row>
    <row r="14" spans="1:9" ht="39" x14ac:dyDescent="0.25">
      <c r="A14" s="62" t="s">
        <v>123</v>
      </c>
      <c r="B14" s="60" t="s">
        <v>123</v>
      </c>
      <c r="C14" s="62"/>
      <c r="D14" s="63" t="s">
        <v>261</v>
      </c>
      <c r="E14" s="30"/>
      <c r="F14" s="63" t="s">
        <v>284</v>
      </c>
      <c r="G14" s="60" t="s">
        <v>123</v>
      </c>
      <c r="H14" s="62">
        <v>4</v>
      </c>
      <c r="I14" s="64">
        <v>1</v>
      </c>
    </row>
    <row r="15" spans="1:9" ht="26.25" x14ac:dyDescent="0.25">
      <c r="A15" s="62" t="s">
        <v>123</v>
      </c>
      <c r="B15" s="60" t="s">
        <v>123</v>
      </c>
      <c r="C15" s="62"/>
      <c r="D15" s="63" t="s">
        <v>262</v>
      </c>
      <c r="E15" s="35"/>
      <c r="F15" s="63" t="s">
        <v>285</v>
      </c>
      <c r="G15" s="60" t="s">
        <v>123</v>
      </c>
      <c r="H15" s="62">
        <v>2</v>
      </c>
      <c r="I15" s="64">
        <v>2</v>
      </c>
    </row>
    <row r="16" spans="1:9" ht="26.25" x14ac:dyDescent="0.25">
      <c r="A16" s="62" t="s">
        <v>123</v>
      </c>
      <c r="B16" s="60" t="s">
        <v>123</v>
      </c>
      <c r="C16" s="62"/>
      <c r="D16" s="63" t="s">
        <v>263</v>
      </c>
      <c r="E16" s="30"/>
      <c r="F16" s="63" t="s">
        <v>286</v>
      </c>
      <c r="G16" s="60" t="s">
        <v>123</v>
      </c>
      <c r="H16" s="62">
        <v>2</v>
      </c>
      <c r="I16" s="64">
        <v>1</v>
      </c>
    </row>
    <row r="17" spans="1:9" x14ac:dyDescent="0.25">
      <c r="A17" s="62">
        <v>2</v>
      </c>
      <c r="B17" s="81" t="s">
        <v>264</v>
      </c>
      <c r="C17" s="81"/>
      <c r="D17" s="81" t="s">
        <v>123</v>
      </c>
      <c r="E17" s="81"/>
      <c r="F17" s="81" t="s">
        <v>123</v>
      </c>
      <c r="G17" s="81" t="s">
        <v>123</v>
      </c>
      <c r="H17" s="81" t="s">
        <v>123</v>
      </c>
      <c r="I17" s="81" t="s">
        <v>123</v>
      </c>
    </row>
    <row r="18" spans="1:9" ht="26.25" x14ac:dyDescent="0.25">
      <c r="A18" s="62" t="s">
        <v>123</v>
      </c>
      <c r="B18" s="60" t="s">
        <v>123</v>
      </c>
      <c r="C18" s="62"/>
      <c r="D18" s="63" t="s">
        <v>265</v>
      </c>
      <c r="E18" s="30"/>
      <c r="F18" s="63" t="s">
        <v>287</v>
      </c>
      <c r="G18" s="60" t="s">
        <v>123</v>
      </c>
      <c r="H18" s="62">
        <v>5</v>
      </c>
      <c r="I18" s="64">
        <v>1</v>
      </c>
    </row>
    <row r="19" spans="1:9" ht="26.25" x14ac:dyDescent="0.25">
      <c r="A19" s="62" t="s">
        <v>123</v>
      </c>
      <c r="B19" s="60" t="s">
        <v>123</v>
      </c>
      <c r="C19" s="62"/>
      <c r="D19" s="63" t="s">
        <v>266</v>
      </c>
      <c r="E19" s="30"/>
      <c r="F19" s="63" t="s">
        <v>288</v>
      </c>
      <c r="G19" s="60" t="s">
        <v>123</v>
      </c>
      <c r="H19" s="62">
        <v>7</v>
      </c>
      <c r="I19" s="64">
        <v>1</v>
      </c>
    </row>
    <row r="20" spans="1:9" x14ac:dyDescent="0.25">
      <c r="A20" s="62" t="s">
        <v>123</v>
      </c>
      <c r="B20" s="60" t="s">
        <v>123</v>
      </c>
      <c r="C20" s="62"/>
      <c r="D20" s="63" t="s">
        <v>267</v>
      </c>
      <c r="E20" s="30"/>
      <c r="F20" s="63" t="s">
        <v>287</v>
      </c>
      <c r="G20" s="60" t="s">
        <v>123</v>
      </c>
      <c r="H20" s="62">
        <v>5</v>
      </c>
      <c r="I20" s="64">
        <v>1</v>
      </c>
    </row>
    <row r="21" spans="1:9" x14ac:dyDescent="0.25">
      <c r="A21" s="62">
        <v>3</v>
      </c>
      <c r="B21" s="81" t="s">
        <v>268</v>
      </c>
      <c r="C21" s="81"/>
      <c r="D21" s="81" t="s">
        <v>123</v>
      </c>
      <c r="E21" s="81"/>
      <c r="F21" s="81" t="s">
        <v>123</v>
      </c>
      <c r="G21" s="81" t="s">
        <v>123</v>
      </c>
      <c r="H21" s="81" t="s">
        <v>123</v>
      </c>
      <c r="I21" s="81" t="s">
        <v>123</v>
      </c>
    </row>
    <row r="22" spans="1:9" ht="26.25" x14ac:dyDescent="0.25">
      <c r="A22" s="62" t="s">
        <v>123</v>
      </c>
      <c r="B22" s="60" t="s">
        <v>123</v>
      </c>
      <c r="C22" s="62"/>
      <c r="D22" s="63" t="s">
        <v>269</v>
      </c>
      <c r="E22" s="1"/>
      <c r="F22" s="63" t="s">
        <v>282</v>
      </c>
      <c r="G22" s="60" t="s">
        <v>123</v>
      </c>
      <c r="H22" s="62">
        <v>7</v>
      </c>
      <c r="I22" s="64">
        <v>1</v>
      </c>
    </row>
    <row r="23" spans="1:9" ht="26.25" x14ac:dyDescent="0.25">
      <c r="A23" s="62" t="s">
        <v>123</v>
      </c>
      <c r="B23" s="60" t="s">
        <v>123</v>
      </c>
      <c r="C23" s="62"/>
      <c r="D23" s="63" t="s">
        <v>270</v>
      </c>
      <c r="E23" s="30"/>
      <c r="F23" s="63" t="s">
        <v>289</v>
      </c>
      <c r="G23" s="60" t="s">
        <v>123</v>
      </c>
      <c r="H23" s="62">
        <v>3</v>
      </c>
      <c r="I23" s="64">
        <v>1</v>
      </c>
    </row>
    <row r="24" spans="1:9" ht="26.25" x14ac:dyDescent="0.25">
      <c r="A24" s="62" t="s">
        <v>123</v>
      </c>
      <c r="B24" s="60" t="s">
        <v>123</v>
      </c>
      <c r="C24" s="62"/>
      <c r="D24" s="63" t="s">
        <v>271</v>
      </c>
      <c r="E24" s="30"/>
      <c r="F24" s="63" t="s">
        <v>287</v>
      </c>
      <c r="G24" s="60" t="s">
        <v>123</v>
      </c>
      <c r="H24" s="62">
        <v>5</v>
      </c>
      <c r="I24" s="64">
        <v>1</v>
      </c>
    </row>
    <row r="25" spans="1:9" ht="26.25" x14ac:dyDescent="0.25">
      <c r="A25" s="62" t="s">
        <v>123</v>
      </c>
      <c r="B25" s="60" t="s">
        <v>123</v>
      </c>
      <c r="C25" s="62"/>
      <c r="D25" s="63" t="s">
        <v>272</v>
      </c>
      <c r="E25" s="1"/>
      <c r="F25" s="63" t="s">
        <v>290</v>
      </c>
      <c r="G25" s="60" t="s">
        <v>123</v>
      </c>
      <c r="H25" s="62">
        <v>7</v>
      </c>
      <c r="I25" s="64">
        <v>1.5</v>
      </c>
    </row>
    <row r="26" spans="1:9" x14ac:dyDescent="0.25">
      <c r="A26" s="62">
        <v>4</v>
      </c>
      <c r="B26" s="81" t="s">
        <v>273</v>
      </c>
      <c r="C26" s="81"/>
      <c r="D26" s="81" t="s">
        <v>123</v>
      </c>
      <c r="E26" s="81"/>
      <c r="F26" s="81" t="s">
        <v>123</v>
      </c>
      <c r="G26" s="81" t="s">
        <v>123</v>
      </c>
      <c r="H26" s="81" t="s">
        <v>123</v>
      </c>
      <c r="I26" s="81" t="s">
        <v>123</v>
      </c>
    </row>
    <row r="27" spans="1:9" ht="26.25" x14ac:dyDescent="0.25">
      <c r="A27" s="62" t="s">
        <v>123</v>
      </c>
      <c r="B27" s="60" t="s">
        <v>123</v>
      </c>
      <c r="C27" s="62"/>
      <c r="D27" s="63" t="s">
        <v>274</v>
      </c>
      <c r="E27" s="35"/>
      <c r="F27" s="63" t="s">
        <v>291</v>
      </c>
      <c r="G27" s="60" t="s">
        <v>123</v>
      </c>
      <c r="H27" s="62">
        <v>5</v>
      </c>
      <c r="I27" s="64">
        <v>1</v>
      </c>
    </row>
    <row r="28" spans="1:9" ht="26.25" x14ac:dyDescent="0.25">
      <c r="A28" s="62" t="s">
        <v>123</v>
      </c>
      <c r="B28" s="60" t="s">
        <v>123</v>
      </c>
      <c r="C28" s="62"/>
      <c r="D28" s="63" t="s">
        <v>275</v>
      </c>
      <c r="E28" s="30"/>
      <c r="F28" s="63" t="s">
        <v>292</v>
      </c>
      <c r="G28" s="60" t="s">
        <v>123</v>
      </c>
      <c r="H28" s="62">
        <v>7</v>
      </c>
      <c r="I28" s="64">
        <v>1</v>
      </c>
    </row>
    <row r="29" spans="1:9" ht="39" x14ac:dyDescent="0.25">
      <c r="A29" s="62" t="s">
        <v>123</v>
      </c>
      <c r="B29" s="60" t="s">
        <v>123</v>
      </c>
      <c r="C29" s="62"/>
      <c r="D29" s="63" t="s">
        <v>276</v>
      </c>
      <c r="E29" s="30"/>
      <c r="F29" s="63" t="s">
        <v>293</v>
      </c>
      <c r="G29" s="60" t="s">
        <v>123</v>
      </c>
      <c r="H29" s="62">
        <v>1</v>
      </c>
      <c r="I29" s="64">
        <v>1</v>
      </c>
    </row>
    <row r="30" spans="1:9" x14ac:dyDescent="0.25">
      <c r="A30" s="62" t="s">
        <v>123</v>
      </c>
      <c r="B30" s="60" t="s">
        <v>123</v>
      </c>
      <c r="C30" s="62"/>
      <c r="D30" s="63" t="s">
        <v>277</v>
      </c>
      <c r="E30" s="30"/>
      <c r="F30" s="63" t="s">
        <v>287</v>
      </c>
      <c r="G30" s="60"/>
      <c r="H30" s="62">
        <v>5</v>
      </c>
      <c r="I30" s="64">
        <v>0.5</v>
      </c>
    </row>
    <row r="31" spans="1:9" x14ac:dyDescent="0.25">
      <c r="A31" s="62" t="s">
        <v>123</v>
      </c>
      <c r="B31" s="60" t="s">
        <v>123</v>
      </c>
      <c r="C31" s="62"/>
      <c r="D31" s="63" t="s">
        <v>278</v>
      </c>
      <c r="E31" s="30"/>
      <c r="F31" s="63" t="s">
        <v>287</v>
      </c>
      <c r="G31" s="60"/>
      <c r="H31" s="62">
        <v>5</v>
      </c>
      <c r="I31" s="64">
        <v>0.5</v>
      </c>
    </row>
    <row r="32" spans="1:9" ht="15.75" x14ac:dyDescent="0.25">
      <c r="A32" s="62" t="s">
        <v>123</v>
      </c>
      <c r="B32" s="60" t="s">
        <v>123</v>
      </c>
      <c r="C32" s="62"/>
      <c r="D32" s="63" t="s">
        <v>279</v>
      </c>
      <c r="E32" s="35"/>
      <c r="F32" s="63" t="s">
        <v>287</v>
      </c>
      <c r="G32" s="60" t="s">
        <v>123</v>
      </c>
      <c r="H32" s="62">
        <v>5</v>
      </c>
      <c r="I32" s="64">
        <v>0.5</v>
      </c>
    </row>
    <row r="33" spans="1:9" x14ac:dyDescent="0.25">
      <c r="A33" s="62" t="s">
        <v>123</v>
      </c>
      <c r="B33" s="60" t="s">
        <v>123</v>
      </c>
      <c r="C33" s="62"/>
      <c r="D33" s="63" t="s">
        <v>280</v>
      </c>
      <c r="E33" s="30"/>
      <c r="F33" s="63" t="s">
        <v>287</v>
      </c>
      <c r="G33" s="60"/>
      <c r="H33" s="62">
        <v>5</v>
      </c>
      <c r="I33" s="64">
        <v>0.5</v>
      </c>
    </row>
    <row r="34" spans="1:9" x14ac:dyDescent="0.25">
      <c r="A34" s="62" t="s">
        <v>123</v>
      </c>
      <c r="B34" s="60" t="s">
        <v>123</v>
      </c>
      <c r="C34" s="62"/>
      <c r="D34" s="63" t="s">
        <v>281</v>
      </c>
      <c r="E34" s="30"/>
      <c r="F34" s="63" t="s">
        <v>287</v>
      </c>
      <c r="G34" s="60"/>
      <c r="H34" s="62">
        <v>5</v>
      </c>
      <c r="I34" s="64">
        <v>1</v>
      </c>
    </row>
    <row r="35" spans="1:9" x14ac:dyDescent="0.25">
      <c r="A35" s="53"/>
      <c r="B35" s="56"/>
      <c r="C35" s="66"/>
      <c r="D35" s="56"/>
      <c r="E35" s="67"/>
      <c r="F35" s="56"/>
      <c r="G35" s="68"/>
      <c r="H35" s="53"/>
      <c r="I35" s="57"/>
    </row>
    <row r="36" spans="1:9" x14ac:dyDescent="0.25">
      <c r="A36" s="53"/>
      <c r="B36" s="66"/>
      <c r="C36" s="53"/>
      <c r="D36" s="56"/>
      <c r="E36" s="67"/>
      <c r="F36" s="56"/>
      <c r="G36" s="68"/>
      <c r="H36" s="53"/>
      <c r="I36" s="57"/>
    </row>
    <row r="37" spans="1:9" x14ac:dyDescent="0.25">
      <c r="A37" s="53"/>
      <c r="B37" s="66"/>
      <c r="C37" s="53"/>
      <c r="D37" s="56"/>
      <c r="E37" s="67"/>
      <c r="F37" s="56"/>
      <c r="G37" s="68"/>
      <c r="H37" s="53"/>
      <c r="I37" s="57"/>
    </row>
    <row r="38" spans="1:9" x14ac:dyDescent="0.25">
      <c r="A38" s="53"/>
      <c r="B38" s="66"/>
      <c r="C38" s="53"/>
      <c r="D38" s="56"/>
      <c r="E38" s="55"/>
      <c r="F38" s="56"/>
      <c r="G38" s="55"/>
      <c r="H38" s="53"/>
      <c r="I38" s="57"/>
    </row>
    <row r="39" spans="1:9" x14ac:dyDescent="0.25">
      <c r="A39" s="53"/>
      <c r="B39" s="66"/>
      <c r="C39" s="53"/>
      <c r="D39" s="56"/>
      <c r="E39" s="50"/>
      <c r="F39" s="50"/>
      <c r="G39" s="50"/>
      <c r="H39" s="50"/>
      <c r="I39" s="50"/>
    </row>
    <row r="40" spans="1:9" x14ac:dyDescent="0.25">
      <c r="A40" s="53"/>
      <c r="B40" s="66"/>
      <c r="C40" s="53"/>
      <c r="D40" s="56"/>
      <c r="E40" s="55"/>
      <c r="F40" s="56"/>
      <c r="G40" s="55"/>
      <c r="H40" s="53"/>
      <c r="I40" s="57"/>
    </row>
    <row r="41" spans="1:9" x14ac:dyDescent="0.25">
      <c r="A41" s="53"/>
      <c r="B41" s="66"/>
      <c r="C41" s="53"/>
      <c r="D41" s="56"/>
      <c r="E41" s="55"/>
      <c r="F41" s="56"/>
      <c r="G41" s="55"/>
      <c r="H41" s="53"/>
      <c r="I41" s="57"/>
    </row>
    <row r="42" spans="1:9" x14ac:dyDescent="0.25">
      <c r="A42" s="53"/>
      <c r="B42" s="66"/>
      <c r="C42" s="53"/>
      <c r="D42" s="56"/>
      <c r="E42" s="55"/>
      <c r="F42" s="56"/>
      <c r="G42" s="55"/>
      <c r="H42" s="53"/>
      <c r="I42" s="57"/>
    </row>
    <row r="43" spans="1:9" x14ac:dyDescent="0.25">
      <c r="A43" s="53"/>
      <c r="B43" s="66"/>
      <c r="C43" s="53"/>
      <c r="D43" s="56"/>
      <c r="E43" s="55"/>
      <c r="F43" s="56"/>
      <c r="G43" s="55"/>
      <c r="H43" s="53"/>
      <c r="I43" s="57"/>
    </row>
    <row r="44" spans="1:9" x14ac:dyDescent="0.25">
      <c r="A44" s="53"/>
      <c r="B44" s="66"/>
      <c r="C44" s="53"/>
      <c r="D44" s="56"/>
      <c r="E44" s="55"/>
      <c r="F44" s="56"/>
      <c r="G44" s="55"/>
      <c r="H44" s="53"/>
      <c r="I44" s="57"/>
    </row>
    <row r="45" spans="1:9" x14ac:dyDescent="0.25">
      <c r="A45" s="53"/>
      <c r="B45" s="66"/>
      <c r="C45" s="53"/>
      <c r="D45" s="56"/>
      <c r="E45" s="55"/>
      <c r="F45" s="56"/>
      <c r="G45" s="55"/>
      <c r="H45" s="53"/>
      <c r="I45" s="57"/>
    </row>
    <row r="46" spans="1:9" x14ac:dyDescent="0.25">
      <c r="A46" s="53"/>
      <c r="B46" s="66"/>
      <c r="C46" s="53"/>
      <c r="D46" s="56"/>
      <c r="E46" s="55"/>
      <c r="F46" s="56"/>
      <c r="G46" s="55"/>
      <c r="H46" s="53"/>
      <c r="I46" s="57"/>
    </row>
    <row r="47" spans="1:9" x14ac:dyDescent="0.25">
      <c r="A47" s="53"/>
      <c r="B47" s="66"/>
      <c r="C47" s="53"/>
      <c r="D47" s="56"/>
      <c r="E47" s="55"/>
      <c r="F47" s="56"/>
      <c r="G47" s="55"/>
      <c r="H47" s="53"/>
      <c r="I47" s="57"/>
    </row>
    <row r="48" spans="1:9" x14ac:dyDescent="0.25">
      <c r="A48" s="53"/>
      <c r="B48" s="66"/>
      <c r="C48" s="53"/>
      <c r="D48" s="56"/>
      <c r="E48" s="55"/>
      <c r="F48" s="56"/>
      <c r="G48" s="55"/>
      <c r="H48" s="53"/>
      <c r="I48" s="57"/>
    </row>
    <row r="49" spans="1:10" x14ac:dyDescent="0.25">
      <c r="A49" s="53"/>
      <c r="B49" s="66"/>
      <c r="C49" s="53"/>
      <c r="D49" s="56"/>
      <c r="E49" s="55"/>
      <c r="F49" s="56"/>
      <c r="G49" s="55"/>
      <c r="H49" s="53"/>
      <c r="I49" s="57"/>
    </row>
    <row r="50" spans="1:10" x14ac:dyDescent="0.25">
      <c r="A50" s="53"/>
      <c r="B50" s="66"/>
      <c r="C50" s="53"/>
      <c r="D50" s="56"/>
      <c r="E50" s="55"/>
      <c r="F50" s="56"/>
      <c r="G50" s="55"/>
      <c r="H50" s="53"/>
      <c r="I50" s="57"/>
    </row>
    <row r="51" spans="1:10" x14ac:dyDescent="0.25">
      <c r="A51" s="53"/>
      <c r="B51" s="66"/>
      <c r="C51" s="53"/>
      <c r="D51" s="56"/>
      <c r="E51" s="55"/>
      <c r="F51" s="56"/>
      <c r="G51" s="55"/>
      <c r="H51" s="53"/>
      <c r="I51" s="57"/>
    </row>
    <row r="52" spans="1:10" x14ac:dyDescent="0.25">
      <c r="A52" s="53"/>
      <c r="B52" s="66"/>
      <c r="C52" s="53"/>
      <c r="D52" s="56"/>
      <c r="E52" s="55"/>
      <c r="F52" s="56"/>
      <c r="G52" s="55"/>
      <c r="H52" s="53"/>
      <c r="I52" s="57"/>
    </row>
    <row r="53" spans="1:10" x14ac:dyDescent="0.25">
      <c r="A53" s="53"/>
      <c r="B53" s="66"/>
      <c r="C53" s="53"/>
      <c r="D53" s="56"/>
      <c r="E53" s="50"/>
      <c r="F53" s="50"/>
      <c r="G53" s="50"/>
      <c r="H53" s="50"/>
      <c r="I53" s="50"/>
    </row>
    <row r="54" spans="1:10" x14ac:dyDescent="0.25">
      <c r="A54" s="53"/>
      <c r="B54" s="66"/>
      <c r="C54" s="53"/>
      <c r="D54" s="56"/>
      <c r="E54" s="55"/>
      <c r="F54" s="56"/>
      <c r="G54" s="55"/>
      <c r="H54" s="53"/>
      <c r="I54" s="57"/>
    </row>
    <row r="55" spans="1:10" x14ac:dyDescent="0.25">
      <c r="A55" s="53"/>
      <c r="B55" s="66"/>
      <c r="C55" s="53"/>
      <c r="D55" s="56"/>
      <c r="E55" s="55"/>
      <c r="F55" s="56"/>
      <c r="G55" s="55"/>
      <c r="H55" s="53"/>
      <c r="I55" s="57"/>
    </row>
    <row r="56" spans="1:10" x14ac:dyDescent="0.25">
      <c r="A56" s="53"/>
      <c r="B56" s="66"/>
      <c r="C56" s="53"/>
      <c r="D56" s="56"/>
      <c r="E56" s="55"/>
      <c r="F56" s="56"/>
      <c r="G56" s="55"/>
      <c r="H56" s="53"/>
      <c r="I56" s="57"/>
    </row>
    <row r="57" spans="1:10" x14ac:dyDescent="0.25">
      <c r="A57" s="53"/>
      <c r="B57" s="66"/>
      <c r="C57" s="53"/>
      <c r="D57" s="56"/>
      <c r="E57" s="55"/>
      <c r="F57" s="56"/>
      <c r="G57" s="55"/>
      <c r="H57" s="53"/>
      <c r="I57" s="57"/>
    </row>
    <row r="58" spans="1:10" x14ac:dyDescent="0.25">
      <c r="A58" s="53"/>
      <c r="B58" s="66"/>
      <c r="C58" s="53"/>
      <c r="D58" s="56"/>
      <c r="E58" s="55"/>
      <c r="F58" s="56"/>
      <c r="G58" s="55"/>
      <c r="H58" s="53"/>
      <c r="I58" s="57"/>
    </row>
    <row r="59" spans="1:10" x14ac:dyDescent="0.25">
      <c r="A59" s="53"/>
      <c r="B59" s="66"/>
      <c r="C59" s="53"/>
      <c r="D59" s="56"/>
      <c r="E59" s="55"/>
      <c r="F59" s="56"/>
      <c r="G59" s="55"/>
      <c r="H59" s="53"/>
      <c r="I59" s="57"/>
    </row>
    <row r="60" spans="1:10" x14ac:dyDescent="0.25">
      <c r="A60" s="53"/>
      <c r="B60" s="56"/>
      <c r="C60" s="66"/>
      <c r="D60" s="56"/>
      <c r="E60" s="55"/>
      <c r="F60" s="56"/>
      <c r="G60" s="55"/>
      <c r="H60" s="53"/>
      <c r="I60" s="57"/>
      <c r="J60" s="55"/>
    </row>
    <row r="61" spans="1:10" x14ac:dyDescent="0.25">
      <c r="A61" s="53"/>
      <c r="B61" s="66"/>
      <c r="C61" s="53"/>
      <c r="D61" s="56"/>
      <c r="E61" s="55"/>
      <c r="F61" s="56"/>
      <c r="G61" s="55"/>
      <c r="H61" s="53"/>
      <c r="I61" s="57"/>
      <c r="J61" s="55"/>
    </row>
    <row r="62" spans="1:10" x14ac:dyDescent="0.25">
      <c r="A62" s="53"/>
      <c r="B62" s="66"/>
      <c r="C62" s="53"/>
      <c r="D62" s="56"/>
      <c r="E62" s="55"/>
      <c r="F62" s="56"/>
      <c r="G62" s="55"/>
      <c r="H62" s="53"/>
      <c r="I62" s="57"/>
      <c r="J62" s="55"/>
    </row>
    <row r="63" spans="1:10" x14ac:dyDescent="0.25">
      <c r="A63" s="53"/>
      <c r="B63" s="66"/>
      <c r="C63" s="53"/>
      <c r="D63" s="56"/>
      <c r="E63" s="55"/>
      <c r="F63" s="56"/>
      <c r="G63" s="55"/>
      <c r="H63" s="53"/>
      <c r="I63" s="57"/>
      <c r="J63" s="55"/>
    </row>
    <row r="64" spans="1:10" x14ac:dyDescent="0.25">
      <c r="A64" s="53"/>
      <c r="B64" s="66"/>
      <c r="C64" s="53"/>
      <c r="D64" s="56"/>
      <c r="E64" s="55"/>
      <c r="F64" s="56"/>
      <c r="G64" s="55"/>
      <c r="H64" s="53"/>
      <c r="I64" s="57"/>
      <c r="J64" s="55"/>
    </row>
    <row r="65" spans="1:10" x14ac:dyDescent="0.25">
      <c r="A65" s="53"/>
      <c r="B65" s="66"/>
      <c r="C65" s="53"/>
      <c r="D65" s="56"/>
      <c r="E65" s="55"/>
      <c r="F65" s="56"/>
      <c r="G65" s="55"/>
      <c r="H65" s="53"/>
      <c r="I65" s="57"/>
      <c r="J65" s="55"/>
    </row>
    <row r="66" spans="1:10" x14ac:dyDescent="0.25">
      <c r="A66" s="53"/>
      <c r="B66" s="66"/>
      <c r="C66" s="53"/>
      <c r="D66" s="56"/>
      <c r="E66" s="55"/>
      <c r="F66" s="56"/>
      <c r="G66" s="55"/>
      <c r="H66" s="53"/>
      <c r="I66" s="57"/>
      <c r="J66" s="55"/>
    </row>
    <row r="67" spans="1:10" x14ac:dyDescent="0.25">
      <c r="A67" s="53"/>
      <c r="B67" s="66"/>
      <c r="C67" s="53"/>
      <c r="D67" s="56"/>
      <c r="E67" s="55"/>
      <c r="F67" s="56"/>
      <c r="G67" s="55"/>
      <c r="H67" s="53"/>
      <c r="I67" s="57"/>
      <c r="J67" s="55"/>
    </row>
    <row r="68" spans="1:10" x14ac:dyDescent="0.25">
      <c r="A68" s="53"/>
      <c r="B68" s="66"/>
      <c r="C68" s="53"/>
      <c r="D68" s="56"/>
      <c r="E68" s="55"/>
      <c r="F68" s="56"/>
      <c r="G68" s="55"/>
      <c r="H68" s="53"/>
      <c r="I68" s="57"/>
      <c r="J68" s="55"/>
    </row>
    <row r="69" spans="1:10" x14ac:dyDescent="0.25">
      <c r="A69" s="53"/>
      <c r="B69" s="66"/>
      <c r="C69" s="53"/>
      <c r="D69" s="56"/>
      <c r="E69" s="55"/>
      <c r="F69" s="56"/>
      <c r="G69" s="55"/>
      <c r="H69" s="53"/>
      <c r="I69" s="57"/>
      <c r="J69" s="55"/>
    </row>
    <row r="70" spans="1:10" x14ac:dyDescent="0.25">
      <c r="A70" s="53"/>
      <c r="B70" s="66"/>
      <c r="C70" s="53"/>
      <c r="D70" s="56"/>
      <c r="E70" s="55"/>
      <c r="F70" s="56"/>
      <c r="G70" s="55"/>
      <c r="H70" s="53"/>
      <c r="I70" s="57"/>
      <c r="J70" s="55"/>
    </row>
    <row r="71" spans="1:10" x14ac:dyDescent="0.25">
      <c r="A71" s="53"/>
      <c r="B71" s="66"/>
      <c r="C71" s="53"/>
      <c r="D71" s="56"/>
      <c r="E71" s="50"/>
      <c r="F71" s="50"/>
      <c r="G71" s="50"/>
      <c r="H71" s="50"/>
      <c r="I71" s="50"/>
      <c r="J71" s="55"/>
    </row>
    <row r="72" spans="1:10" x14ac:dyDescent="0.25">
      <c r="A72" s="53"/>
      <c r="B72" s="66"/>
      <c r="C72" s="53"/>
      <c r="D72" s="56"/>
      <c r="E72" s="55"/>
      <c r="F72" s="56"/>
      <c r="G72" s="55"/>
      <c r="H72" s="53"/>
      <c r="I72" s="57"/>
      <c r="J72" s="55"/>
    </row>
    <row r="73" spans="1:10" x14ac:dyDescent="0.25">
      <c r="A73" s="53"/>
      <c r="B73" s="66"/>
      <c r="C73" s="53"/>
      <c r="D73" s="56"/>
      <c r="E73" s="55"/>
      <c r="F73" s="56"/>
      <c r="G73" s="55"/>
      <c r="H73" s="53"/>
      <c r="I73" s="57"/>
      <c r="J73" s="55"/>
    </row>
    <row r="74" spans="1:10" x14ac:dyDescent="0.25">
      <c r="A74" s="53"/>
      <c r="B74" s="66"/>
      <c r="C74" s="53"/>
      <c r="D74" s="56"/>
      <c r="E74" s="55"/>
      <c r="F74" s="56"/>
      <c r="G74" s="55"/>
      <c r="H74" s="53"/>
      <c r="I74" s="57"/>
      <c r="J74" s="55"/>
    </row>
    <row r="75" spans="1:10" x14ac:dyDescent="0.25">
      <c r="A75" s="53"/>
      <c r="B75" s="66"/>
      <c r="C75" s="53"/>
      <c r="D75" s="56"/>
      <c r="E75" s="55"/>
      <c r="F75" s="56"/>
      <c r="G75" s="55"/>
      <c r="H75" s="53"/>
      <c r="I75" s="57"/>
      <c r="J75" s="55"/>
    </row>
    <row r="76" spans="1:10" x14ac:dyDescent="0.25">
      <c r="A76" s="53"/>
      <c r="B76" s="66"/>
      <c r="C76" s="53"/>
      <c r="D76" s="56"/>
      <c r="E76" s="55"/>
      <c r="F76" s="56"/>
      <c r="G76" s="55"/>
      <c r="H76" s="53"/>
      <c r="I76" s="57"/>
      <c r="J76" s="55"/>
    </row>
    <row r="77" spans="1:10" x14ac:dyDescent="0.25">
      <c r="A77" s="53"/>
      <c r="B77" s="66"/>
      <c r="C77" s="53"/>
      <c r="D77" s="56"/>
      <c r="E77" s="55"/>
      <c r="F77" s="56"/>
      <c r="G77" s="55"/>
      <c r="H77" s="53"/>
      <c r="I77" s="57"/>
      <c r="J77" s="55"/>
    </row>
    <row r="78" spans="1:10" x14ac:dyDescent="0.25">
      <c r="A78" s="53"/>
      <c r="B78" s="66"/>
      <c r="C78" s="53"/>
      <c r="D78" s="56"/>
      <c r="E78" s="55"/>
      <c r="F78" s="56"/>
      <c r="G78" s="55"/>
      <c r="H78" s="53"/>
      <c r="I78" s="57"/>
      <c r="J78" s="55"/>
    </row>
    <row r="79" spans="1:10" x14ac:dyDescent="0.25">
      <c r="A79" s="53"/>
      <c r="B79" s="66"/>
      <c r="C79" s="53"/>
      <c r="D79" s="56"/>
      <c r="E79" s="55"/>
      <c r="F79" s="56"/>
      <c r="G79" s="55"/>
      <c r="H79" s="53"/>
      <c r="I79" s="57"/>
      <c r="J79" s="55"/>
    </row>
    <row r="80" spans="1:10" x14ac:dyDescent="0.25">
      <c r="A80" s="53"/>
      <c r="B80" s="66"/>
      <c r="C80" s="53"/>
      <c r="D80" s="56"/>
      <c r="E80" s="55"/>
      <c r="F80" s="56"/>
      <c r="G80" s="55"/>
      <c r="H80" s="53"/>
      <c r="I80" s="57"/>
      <c r="J80" s="55"/>
    </row>
    <row r="81" spans="1:10" x14ac:dyDescent="0.25">
      <c r="A81" s="53"/>
      <c r="B81" s="66"/>
      <c r="C81" s="53"/>
      <c r="D81" s="56"/>
      <c r="E81" s="55"/>
      <c r="F81" s="56"/>
      <c r="G81" s="55"/>
      <c r="H81" s="53"/>
      <c r="I81" s="57"/>
      <c r="J81" s="55"/>
    </row>
    <row r="82" spans="1:10" x14ac:dyDescent="0.25">
      <c r="A82" s="53"/>
      <c r="B82" s="66"/>
      <c r="C82" s="53"/>
      <c r="D82" s="56"/>
      <c r="E82" s="55"/>
      <c r="F82" s="56"/>
      <c r="G82" s="55"/>
      <c r="H82" s="53"/>
      <c r="I82" s="57"/>
      <c r="J82" s="55"/>
    </row>
    <row r="83" spans="1:10" x14ac:dyDescent="0.25">
      <c r="A83" s="53"/>
      <c r="B83" s="66"/>
      <c r="C83" s="53"/>
      <c r="D83" s="56"/>
      <c r="E83" s="55"/>
      <c r="F83" s="55"/>
      <c r="G83" s="55"/>
      <c r="H83" s="55"/>
      <c r="I83" s="55"/>
      <c r="J83" s="55"/>
    </row>
    <row r="84" spans="1:10" x14ac:dyDescent="0.25">
      <c r="A84" s="53"/>
      <c r="B84" s="66"/>
      <c r="C84" s="53"/>
      <c r="D84" s="56"/>
      <c r="E84" s="55"/>
      <c r="F84" s="55"/>
      <c r="G84" s="55"/>
      <c r="H84" s="55"/>
      <c r="I84" s="55"/>
      <c r="J84" s="55"/>
    </row>
  </sheetData>
  <mergeCells count="4">
    <mergeCell ref="B10:I10"/>
    <mergeCell ref="B17:I17"/>
    <mergeCell ref="B21:I21"/>
    <mergeCell ref="B26:I2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3"/>
  <sheetViews>
    <sheetView topLeftCell="A4" workbookViewId="0">
      <selection activeCell="U7" sqref="U7"/>
    </sheetView>
  </sheetViews>
  <sheetFormatPr defaultColWidth="8.85546875" defaultRowHeight="15" x14ac:dyDescent="0.25"/>
  <cols>
    <col min="4" max="4" width="40.7109375" customWidth="1"/>
    <col min="6" max="6" width="27.28515625" customWidth="1"/>
  </cols>
  <sheetData>
    <row r="1" spans="1:9" ht="15.75" x14ac:dyDescent="0.25">
      <c r="A1" s="27"/>
      <c r="B1" s="31" t="s">
        <v>103</v>
      </c>
      <c r="C1" s="33"/>
      <c r="D1" s="36"/>
      <c r="E1" s="41"/>
      <c r="F1" s="26"/>
      <c r="G1" s="26"/>
      <c r="H1" s="26"/>
    </row>
    <row r="2" spans="1:9" ht="15.75" x14ac:dyDescent="0.25">
      <c r="A2" s="27"/>
      <c r="B2" s="31" t="s">
        <v>104</v>
      </c>
      <c r="C2" s="33"/>
      <c r="D2" s="37"/>
      <c r="E2" s="37"/>
      <c r="F2" s="26"/>
      <c r="G2" s="26"/>
      <c r="H2" s="26"/>
    </row>
    <row r="3" spans="1:9" ht="15.75" x14ac:dyDescent="0.25">
      <c r="A3" s="27"/>
      <c r="B3" s="31" t="s">
        <v>105</v>
      </c>
      <c r="C3" s="33"/>
      <c r="D3" s="38" t="s">
        <v>119</v>
      </c>
      <c r="E3" s="37"/>
      <c r="F3" s="26"/>
      <c r="G3" s="26"/>
      <c r="H3" s="26"/>
    </row>
    <row r="4" spans="1:9" ht="15.75" x14ac:dyDescent="0.25">
      <c r="A4" s="27"/>
      <c r="B4" s="31" t="s">
        <v>106</v>
      </c>
      <c r="C4" s="33"/>
      <c r="D4" s="38" t="s">
        <v>107</v>
      </c>
      <c r="E4" s="42"/>
      <c r="F4" s="26"/>
      <c r="G4" s="26"/>
      <c r="H4" s="26"/>
    </row>
    <row r="5" spans="1:9" ht="15.75" x14ac:dyDescent="0.25">
      <c r="A5" s="27"/>
      <c r="B5" s="31" t="s">
        <v>108</v>
      </c>
      <c r="C5" s="33"/>
      <c r="D5" s="38" t="s">
        <v>107</v>
      </c>
      <c r="E5" s="42"/>
      <c r="F5" s="26"/>
      <c r="G5" s="26"/>
      <c r="H5" s="26"/>
    </row>
    <row r="6" spans="1:9" x14ac:dyDescent="0.25">
      <c r="A6" s="27"/>
      <c r="C6" s="33"/>
      <c r="D6" s="26"/>
      <c r="E6" s="33"/>
      <c r="F6" s="26"/>
      <c r="G6" s="26"/>
      <c r="H6" s="26"/>
    </row>
    <row r="7" spans="1:9" ht="94.5" x14ac:dyDescent="0.25">
      <c r="A7" s="28" t="s">
        <v>109</v>
      </c>
      <c r="B7" s="28" t="s">
        <v>110</v>
      </c>
      <c r="C7" s="28" t="s">
        <v>111</v>
      </c>
      <c r="D7" s="28" t="s">
        <v>112</v>
      </c>
      <c r="E7" s="28" t="s">
        <v>113</v>
      </c>
      <c r="F7" s="28" t="s">
        <v>114</v>
      </c>
      <c r="G7" s="28" t="s">
        <v>115</v>
      </c>
      <c r="H7" s="28" t="s">
        <v>116</v>
      </c>
      <c r="I7" s="28" t="s">
        <v>117</v>
      </c>
    </row>
    <row r="8" spans="1:9" x14ac:dyDescent="0.25">
      <c r="A8" s="27"/>
      <c r="C8" s="33"/>
      <c r="D8" s="26"/>
      <c r="E8" s="33"/>
      <c r="F8" s="26"/>
      <c r="G8" s="26"/>
    </row>
    <row r="9" spans="1:9" ht="18.75" x14ac:dyDescent="0.3">
      <c r="A9" s="29" t="s">
        <v>330</v>
      </c>
      <c r="B9" s="32" t="s">
        <v>297</v>
      </c>
      <c r="C9" s="29"/>
      <c r="D9" s="39"/>
      <c r="E9" s="29"/>
      <c r="F9" s="39"/>
      <c r="G9" s="39"/>
      <c r="H9" s="32"/>
      <c r="I9" s="43">
        <f>SUM(I11:I82)</f>
        <v>13</v>
      </c>
    </row>
    <row r="10" spans="1:9" ht="16.5" customHeight="1" x14ac:dyDescent="0.25">
      <c r="A10" s="62">
        <v>1</v>
      </c>
      <c r="B10" s="82" t="s">
        <v>298</v>
      </c>
      <c r="C10" s="83"/>
      <c r="D10" s="83"/>
      <c r="E10" s="83"/>
      <c r="F10" s="83"/>
      <c r="G10" s="83"/>
      <c r="H10" s="83"/>
      <c r="I10" s="84"/>
    </row>
    <row r="11" spans="1:9" x14ac:dyDescent="0.25">
      <c r="A11" s="62" t="s">
        <v>123</v>
      </c>
      <c r="B11" s="60" t="s">
        <v>123</v>
      </c>
      <c r="C11" s="62"/>
      <c r="D11" s="63" t="s">
        <v>299</v>
      </c>
      <c r="E11" s="69" t="s">
        <v>123</v>
      </c>
      <c r="F11" s="63" t="s">
        <v>300</v>
      </c>
      <c r="G11" s="60" t="s">
        <v>123</v>
      </c>
      <c r="H11" s="62">
        <v>5</v>
      </c>
      <c r="I11" s="64">
        <v>0.5</v>
      </c>
    </row>
    <row r="12" spans="1:9" ht="26.25" x14ac:dyDescent="0.25">
      <c r="A12" s="62" t="s">
        <v>123</v>
      </c>
      <c r="B12" s="60" t="s">
        <v>123</v>
      </c>
      <c r="C12" s="62"/>
      <c r="D12" s="63" t="s">
        <v>301</v>
      </c>
      <c r="E12" s="69" t="s">
        <v>123</v>
      </c>
      <c r="F12" s="63" t="s">
        <v>296</v>
      </c>
      <c r="G12" s="60" t="s">
        <v>123</v>
      </c>
      <c r="H12" s="62">
        <v>4</v>
      </c>
      <c r="I12" s="64">
        <v>0.5</v>
      </c>
    </row>
    <row r="13" spans="1:9" ht="26.25" x14ac:dyDescent="0.25">
      <c r="A13" s="62" t="s">
        <v>123</v>
      </c>
      <c r="B13" s="60" t="s">
        <v>123</v>
      </c>
      <c r="C13" s="62"/>
      <c r="D13" s="63" t="s">
        <v>302</v>
      </c>
      <c r="E13" s="69" t="s">
        <v>123</v>
      </c>
      <c r="F13" s="63" t="s">
        <v>296</v>
      </c>
      <c r="G13" s="60" t="s">
        <v>123</v>
      </c>
      <c r="H13" s="62">
        <v>4</v>
      </c>
      <c r="I13" s="64">
        <v>0.8</v>
      </c>
    </row>
    <row r="14" spans="1:9" ht="26.25" x14ac:dyDescent="0.25">
      <c r="A14" s="62" t="s">
        <v>123</v>
      </c>
      <c r="B14" s="60" t="s">
        <v>123</v>
      </c>
      <c r="C14" s="62"/>
      <c r="D14" s="63" t="s">
        <v>303</v>
      </c>
      <c r="E14" s="69" t="s">
        <v>123</v>
      </c>
      <c r="F14" s="63" t="s">
        <v>296</v>
      </c>
      <c r="G14" s="60" t="s">
        <v>123</v>
      </c>
      <c r="H14" s="62">
        <v>4</v>
      </c>
      <c r="I14" s="64">
        <v>0.3</v>
      </c>
    </row>
    <row r="15" spans="1:9" ht="26.25" x14ac:dyDescent="0.25">
      <c r="A15" s="62" t="s">
        <v>123</v>
      </c>
      <c r="B15" s="60" t="s">
        <v>123</v>
      </c>
      <c r="C15" s="62"/>
      <c r="D15" s="63" t="s">
        <v>304</v>
      </c>
      <c r="E15" s="69" t="s">
        <v>123</v>
      </c>
      <c r="F15" s="63" t="s">
        <v>296</v>
      </c>
      <c r="G15" s="60" t="s">
        <v>123</v>
      </c>
      <c r="H15" s="62">
        <v>1</v>
      </c>
      <c r="I15" s="64">
        <v>0.5</v>
      </c>
    </row>
    <row r="16" spans="1:9" ht="26.25" x14ac:dyDescent="0.25">
      <c r="A16" s="62" t="s">
        <v>123</v>
      </c>
      <c r="B16" s="60" t="s">
        <v>123</v>
      </c>
      <c r="C16" s="62"/>
      <c r="D16" s="63" t="s">
        <v>305</v>
      </c>
      <c r="E16" s="69" t="s">
        <v>123</v>
      </c>
      <c r="F16" s="63" t="s">
        <v>306</v>
      </c>
      <c r="G16" s="60" t="s">
        <v>123</v>
      </c>
      <c r="H16" s="62">
        <v>3</v>
      </c>
      <c r="I16" s="64">
        <v>0.7</v>
      </c>
    </row>
    <row r="17" spans="1:9" ht="26.25" x14ac:dyDescent="0.25">
      <c r="A17" s="62" t="s">
        <v>123</v>
      </c>
      <c r="B17" s="60" t="s">
        <v>123</v>
      </c>
      <c r="C17" s="62"/>
      <c r="D17" s="63" t="s">
        <v>307</v>
      </c>
      <c r="E17" s="63" t="s">
        <v>123</v>
      </c>
      <c r="F17" s="63" t="s">
        <v>308</v>
      </c>
      <c r="G17" s="60" t="s">
        <v>123</v>
      </c>
      <c r="H17" s="62">
        <v>1</v>
      </c>
      <c r="I17" s="64">
        <v>0.4</v>
      </c>
    </row>
    <row r="18" spans="1:9" x14ac:dyDescent="0.25">
      <c r="A18" s="62">
        <v>2</v>
      </c>
      <c r="B18" s="82" t="s">
        <v>309</v>
      </c>
      <c r="C18" s="83"/>
      <c r="D18" s="83" t="s">
        <v>123</v>
      </c>
      <c r="E18" s="83" t="s">
        <v>123</v>
      </c>
      <c r="F18" s="83" t="s">
        <v>123</v>
      </c>
      <c r="G18" s="83" t="s">
        <v>123</v>
      </c>
      <c r="H18" s="83" t="s">
        <v>123</v>
      </c>
      <c r="I18" s="84" t="s">
        <v>123</v>
      </c>
    </row>
    <row r="19" spans="1:9" ht="26.25" x14ac:dyDescent="0.25">
      <c r="A19" s="62" t="s">
        <v>123</v>
      </c>
      <c r="B19" s="60" t="s">
        <v>123</v>
      </c>
      <c r="C19" s="62"/>
      <c r="D19" s="63" t="s">
        <v>310</v>
      </c>
      <c r="E19" s="69" t="s">
        <v>123</v>
      </c>
      <c r="F19" s="63" t="s">
        <v>296</v>
      </c>
      <c r="G19" s="60" t="s">
        <v>123</v>
      </c>
      <c r="H19" s="62">
        <v>4</v>
      </c>
      <c r="I19" s="64">
        <v>0.7</v>
      </c>
    </row>
    <row r="20" spans="1:9" ht="39" x14ac:dyDescent="0.25">
      <c r="A20" s="62" t="s">
        <v>123</v>
      </c>
      <c r="B20" s="60" t="s">
        <v>123</v>
      </c>
      <c r="C20" s="62"/>
      <c r="D20" s="63" t="s">
        <v>311</v>
      </c>
      <c r="E20" s="69" t="s">
        <v>123</v>
      </c>
      <c r="F20" s="63" t="s">
        <v>312</v>
      </c>
      <c r="G20" s="60" t="s">
        <v>123</v>
      </c>
      <c r="H20" s="62">
        <v>4</v>
      </c>
      <c r="I20" s="64">
        <v>0.4</v>
      </c>
    </row>
    <row r="21" spans="1:9" ht="39" x14ac:dyDescent="0.25">
      <c r="A21" s="62" t="s">
        <v>123</v>
      </c>
      <c r="B21" s="60" t="s">
        <v>123</v>
      </c>
      <c r="C21" s="62"/>
      <c r="D21" s="63" t="s">
        <v>313</v>
      </c>
      <c r="E21" s="69" t="s">
        <v>123</v>
      </c>
      <c r="F21" s="63" t="s">
        <v>312</v>
      </c>
      <c r="G21" s="60" t="s">
        <v>123</v>
      </c>
      <c r="H21" s="62">
        <v>2</v>
      </c>
      <c r="I21" s="64">
        <v>0.4</v>
      </c>
    </row>
    <row r="22" spans="1:9" ht="39" x14ac:dyDescent="0.25">
      <c r="A22" s="62" t="s">
        <v>123</v>
      </c>
      <c r="B22" s="60" t="s">
        <v>123</v>
      </c>
      <c r="C22" s="62"/>
      <c r="D22" s="63" t="s">
        <v>314</v>
      </c>
      <c r="E22" s="69" t="s">
        <v>123</v>
      </c>
      <c r="F22" s="63" t="s">
        <v>312</v>
      </c>
      <c r="G22" s="60" t="s">
        <v>123</v>
      </c>
      <c r="H22" s="62">
        <v>4</v>
      </c>
      <c r="I22" s="64">
        <v>0.4</v>
      </c>
    </row>
    <row r="23" spans="1:9" ht="39" x14ac:dyDescent="0.25">
      <c r="A23" s="62" t="s">
        <v>123</v>
      </c>
      <c r="B23" s="60" t="s">
        <v>123</v>
      </c>
      <c r="C23" s="62"/>
      <c r="D23" s="63" t="s">
        <v>315</v>
      </c>
      <c r="E23" s="69" t="s">
        <v>123</v>
      </c>
      <c r="F23" s="63" t="s">
        <v>312</v>
      </c>
      <c r="G23" s="60" t="s">
        <v>123</v>
      </c>
      <c r="H23" s="62">
        <v>1</v>
      </c>
      <c r="I23" s="64">
        <v>0.4</v>
      </c>
    </row>
    <row r="24" spans="1:9" x14ac:dyDescent="0.25">
      <c r="A24" s="62">
        <v>3</v>
      </c>
      <c r="B24" s="82" t="s">
        <v>316</v>
      </c>
      <c r="C24" s="83"/>
      <c r="D24" s="83" t="s">
        <v>123</v>
      </c>
      <c r="E24" s="83" t="s">
        <v>123</v>
      </c>
      <c r="F24" s="83" t="s">
        <v>123</v>
      </c>
      <c r="G24" s="83" t="s">
        <v>123</v>
      </c>
      <c r="H24" s="83" t="s">
        <v>123</v>
      </c>
      <c r="I24" s="84" t="s">
        <v>123</v>
      </c>
    </row>
    <row r="25" spans="1:9" ht="26.25" x14ac:dyDescent="0.25">
      <c r="A25" s="62" t="s">
        <v>123</v>
      </c>
      <c r="B25" s="60" t="s">
        <v>123</v>
      </c>
      <c r="C25" s="62"/>
      <c r="D25" s="63" t="s">
        <v>317</v>
      </c>
      <c r="E25" s="69" t="s">
        <v>123</v>
      </c>
      <c r="F25" s="63" t="s">
        <v>318</v>
      </c>
      <c r="G25" s="60"/>
      <c r="H25" s="62">
        <v>8</v>
      </c>
      <c r="I25" s="64">
        <v>0.5</v>
      </c>
    </row>
    <row r="26" spans="1:9" ht="26.25" x14ac:dyDescent="0.25">
      <c r="A26" s="62" t="s">
        <v>123</v>
      </c>
      <c r="B26" s="60" t="s">
        <v>123</v>
      </c>
      <c r="C26" s="62"/>
      <c r="D26" s="63" t="s">
        <v>319</v>
      </c>
      <c r="E26" s="69" t="s">
        <v>123</v>
      </c>
      <c r="F26" s="63" t="s">
        <v>320</v>
      </c>
      <c r="G26" s="60"/>
      <c r="H26" s="62">
        <v>8</v>
      </c>
      <c r="I26" s="64">
        <v>1</v>
      </c>
    </row>
    <row r="27" spans="1:9" ht="26.25" x14ac:dyDescent="0.25">
      <c r="A27" s="62" t="s">
        <v>123</v>
      </c>
      <c r="B27" s="60" t="s">
        <v>123</v>
      </c>
      <c r="C27" s="62"/>
      <c r="D27" s="63" t="s">
        <v>321</v>
      </c>
      <c r="E27" s="69" t="s">
        <v>123</v>
      </c>
      <c r="F27" s="63" t="s">
        <v>322</v>
      </c>
      <c r="G27" s="60"/>
      <c r="H27" s="62">
        <v>8</v>
      </c>
      <c r="I27" s="64">
        <v>1</v>
      </c>
    </row>
    <row r="28" spans="1:9" x14ac:dyDescent="0.25">
      <c r="A28" s="62">
        <v>4</v>
      </c>
      <c r="B28" s="82" t="s">
        <v>323</v>
      </c>
      <c r="C28" s="83"/>
      <c r="D28" s="83" t="s">
        <v>123</v>
      </c>
      <c r="E28" s="83" t="s">
        <v>123</v>
      </c>
      <c r="F28" s="83" t="s">
        <v>123</v>
      </c>
      <c r="G28" s="83"/>
      <c r="H28" s="83" t="s">
        <v>123</v>
      </c>
      <c r="I28" s="84" t="s">
        <v>123</v>
      </c>
    </row>
    <row r="29" spans="1:9" ht="26.25" x14ac:dyDescent="0.25">
      <c r="A29" s="62" t="s">
        <v>123</v>
      </c>
      <c r="B29" s="60" t="s">
        <v>123</v>
      </c>
      <c r="C29" s="62"/>
      <c r="D29" s="63" t="s">
        <v>324</v>
      </c>
      <c r="E29" s="69" t="s">
        <v>123</v>
      </c>
      <c r="F29" s="63" t="s">
        <v>296</v>
      </c>
      <c r="G29" s="60"/>
      <c r="H29" s="62">
        <v>8</v>
      </c>
      <c r="I29" s="64">
        <v>1</v>
      </c>
    </row>
    <row r="30" spans="1:9" ht="26.25" x14ac:dyDescent="0.25">
      <c r="A30" s="60" t="s">
        <v>123</v>
      </c>
      <c r="B30" s="60" t="s">
        <v>123</v>
      </c>
      <c r="C30" s="62"/>
      <c r="D30" s="63" t="s">
        <v>325</v>
      </c>
      <c r="E30" s="63" t="s">
        <v>123</v>
      </c>
      <c r="F30" s="63" t="s">
        <v>296</v>
      </c>
      <c r="G30" s="60" t="s">
        <v>123</v>
      </c>
      <c r="H30" s="62">
        <v>8</v>
      </c>
      <c r="I30" s="64">
        <v>0.5</v>
      </c>
    </row>
    <row r="31" spans="1:9" ht="26.25" x14ac:dyDescent="0.25">
      <c r="A31" s="60" t="s">
        <v>123</v>
      </c>
      <c r="B31" s="60" t="s">
        <v>123</v>
      </c>
      <c r="C31" s="62"/>
      <c r="D31" s="63" t="s">
        <v>326</v>
      </c>
      <c r="E31" s="63" t="s">
        <v>123</v>
      </c>
      <c r="F31" s="63" t="s">
        <v>296</v>
      </c>
      <c r="G31" s="60"/>
      <c r="H31" s="62">
        <v>8</v>
      </c>
      <c r="I31" s="64">
        <v>0.5</v>
      </c>
    </row>
    <row r="32" spans="1:9" ht="26.25" x14ac:dyDescent="0.25">
      <c r="A32" s="60" t="s">
        <v>123</v>
      </c>
      <c r="B32" s="60" t="s">
        <v>123</v>
      </c>
      <c r="C32" s="62"/>
      <c r="D32" s="63" t="s">
        <v>327</v>
      </c>
      <c r="E32" s="63" t="s">
        <v>123</v>
      </c>
      <c r="F32" s="63" t="s">
        <v>328</v>
      </c>
      <c r="G32" s="60"/>
      <c r="H32" s="62">
        <v>3</v>
      </c>
      <c r="I32" s="64">
        <v>2</v>
      </c>
    </row>
    <row r="33" spans="1:9" x14ac:dyDescent="0.25">
      <c r="A33" s="60" t="s">
        <v>123</v>
      </c>
      <c r="B33" s="60" t="s">
        <v>123</v>
      </c>
      <c r="C33" s="62"/>
      <c r="D33" s="63" t="s">
        <v>329</v>
      </c>
      <c r="E33" s="63" t="s">
        <v>123</v>
      </c>
      <c r="F33" s="63" t="s">
        <v>255</v>
      </c>
      <c r="G33" s="60" t="s">
        <v>123</v>
      </c>
      <c r="H33" s="62">
        <v>8</v>
      </c>
      <c r="I33" s="64">
        <v>0.5</v>
      </c>
    </row>
    <row r="34" spans="1:9" x14ac:dyDescent="0.25">
      <c r="A34" s="51"/>
      <c r="B34" s="52"/>
      <c r="C34" s="53"/>
      <c r="D34" s="54"/>
      <c r="E34" s="67"/>
      <c r="F34" s="56"/>
      <c r="G34" s="68"/>
      <c r="H34" s="53"/>
      <c r="I34" s="57"/>
    </row>
    <row r="35" spans="1:9" x14ac:dyDescent="0.25">
      <c r="A35" s="51"/>
      <c r="B35" s="52"/>
      <c r="C35" s="53"/>
      <c r="D35" s="54"/>
      <c r="E35" s="67"/>
      <c r="F35" s="56"/>
      <c r="G35" s="68"/>
      <c r="H35" s="53"/>
      <c r="I35" s="57"/>
    </row>
    <row r="36" spans="1:9" x14ac:dyDescent="0.25">
      <c r="A36" s="51"/>
      <c r="B36" s="52"/>
      <c r="C36" s="53"/>
      <c r="D36" s="54"/>
      <c r="E36" s="67"/>
      <c r="F36" s="56"/>
      <c r="G36" s="68"/>
      <c r="H36" s="53"/>
      <c r="I36" s="57"/>
    </row>
    <row r="37" spans="1:9" x14ac:dyDescent="0.25">
      <c r="A37" s="51"/>
      <c r="B37" s="52"/>
      <c r="C37" s="53"/>
      <c r="D37" s="54"/>
      <c r="E37" s="67"/>
      <c r="F37" s="56"/>
      <c r="G37" s="68"/>
      <c r="H37" s="53"/>
      <c r="I37" s="57"/>
    </row>
    <row r="38" spans="1:9" x14ac:dyDescent="0.25">
      <c r="A38" s="51"/>
      <c r="B38" s="52"/>
      <c r="C38" s="53"/>
      <c r="D38" s="54"/>
      <c r="E38" s="55"/>
      <c r="F38" s="56"/>
      <c r="G38" s="55"/>
      <c r="H38" s="53"/>
      <c r="I38" s="57"/>
    </row>
    <row r="39" spans="1:9" x14ac:dyDescent="0.25">
      <c r="A39" s="51"/>
      <c r="B39" s="50"/>
      <c r="C39" s="50"/>
      <c r="D39" s="50"/>
      <c r="E39" s="50"/>
      <c r="F39" s="50"/>
      <c r="G39" s="50"/>
      <c r="H39" s="50"/>
      <c r="I39" s="50"/>
    </row>
    <row r="40" spans="1:9" x14ac:dyDescent="0.25">
      <c r="A40" s="51"/>
      <c r="B40" s="52"/>
      <c r="C40" s="53"/>
      <c r="D40" s="54"/>
      <c r="E40" s="55"/>
      <c r="F40" s="56"/>
      <c r="G40" s="55"/>
      <c r="H40" s="53"/>
      <c r="I40" s="57"/>
    </row>
    <row r="41" spans="1:9" x14ac:dyDescent="0.25">
      <c r="A41" s="51"/>
      <c r="B41" s="52"/>
      <c r="C41" s="53"/>
      <c r="D41" s="54"/>
      <c r="E41" s="55"/>
      <c r="F41" s="56"/>
      <c r="G41" s="55"/>
      <c r="H41" s="53"/>
      <c r="I41" s="57"/>
    </row>
    <row r="42" spans="1:9" x14ac:dyDescent="0.25">
      <c r="A42" s="51"/>
      <c r="B42" s="52"/>
      <c r="C42" s="53"/>
      <c r="D42" s="54"/>
      <c r="E42" s="55"/>
      <c r="F42" s="56"/>
      <c r="G42" s="55"/>
      <c r="H42" s="53"/>
      <c r="I42" s="57"/>
    </row>
    <row r="43" spans="1:9" x14ac:dyDescent="0.25">
      <c r="A43" s="51"/>
      <c r="B43" s="52"/>
      <c r="C43" s="53"/>
      <c r="D43" s="54"/>
      <c r="E43" s="55"/>
      <c r="F43" s="56"/>
      <c r="G43" s="55"/>
      <c r="H43" s="53"/>
      <c r="I43" s="57"/>
    </row>
    <row r="44" spans="1:9" x14ac:dyDescent="0.25">
      <c r="A44" s="51"/>
      <c r="B44" s="52"/>
      <c r="C44" s="53"/>
      <c r="D44" s="54"/>
      <c r="E44" s="55"/>
      <c r="F44" s="56"/>
      <c r="G44" s="55"/>
      <c r="H44" s="53"/>
      <c r="I44" s="57"/>
    </row>
    <row r="45" spans="1:9" x14ac:dyDescent="0.25">
      <c r="A45" s="51"/>
      <c r="B45" s="52"/>
      <c r="C45" s="53"/>
      <c r="D45" s="54"/>
      <c r="E45" s="55"/>
      <c r="F45" s="56"/>
      <c r="G45" s="55"/>
      <c r="H45" s="53"/>
      <c r="I45" s="57"/>
    </row>
    <row r="46" spans="1:9" x14ac:dyDescent="0.25">
      <c r="A46" s="51"/>
      <c r="B46" s="52"/>
      <c r="C46" s="53"/>
      <c r="D46" s="54"/>
      <c r="E46" s="55"/>
      <c r="F46" s="56"/>
      <c r="G46" s="55"/>
      <c r="H46" s="53"/>
      <c r="I46" s="57"/>
    </row>
    <row r="47" spans="1:9" x14ac:dyDescent="0.25">
      <c r="A47" s="51"/>
      <c r="B47" s="52"/>
      <c r="C47" s="53"/>
      <c r="D47" s="54"/>
      <c r="E47" s="55"/>
      <c r="F47" s="56"/>
      <c r="G47" s="55"/>
      <c r="H47" s="53"/>
      <c r="I47" s="57"/>
    </row>
    <row r="48" spans="1:9" x14ac:dyDescent="0.25">
      <c r="A48" s="51"/>
      <c r="B48" s="52"/>
      <c r="C48" s="53"/>
      <c r="D48" s="54"/>
      <c r="E48" s="55"/>
      <c r="F48" s="56"/>
      <c r="G48" s="55"/>
      <c r="H48" s="53"/>
      <c r="I48" s="57"/>
    </row>
    <row r="49" spans="1:9" x14ac:dyDescent="0.25">
      <c r="A49" s="51"/>
      <c r="B49" s="52"/>
      <c r="C49" s="53"/>
      <c r="D49" s="54"/>
      <c r="E49" s="55"/>
      <c r="F49" s="56"/>
      <c r="G49" s="55"/>
      <c r="H49" s="53"/>
      <c r="I49" s="57"/>
    </row>
    <row r="50" spans="1:9" x14ac:dyDescent="0.25">
      <c r="A50" s="51"/>
      <c r="B50" s="52"/>
      <c r="C50" s="53"/>
      <c r="D50" s="54"/>
      <c r="E50" s="55"/>
      <c r="F50" s="56"/>
      <c r="G50" s="55"/>
      <c r="H50" s="53"/>
      <c r="I50" s="57"/>
    </row>
    <row r="51" spans="1:9" x14ac:dyDescent="0.25">
      <c r="A51" s="51"/>
      <c r="B51" s="52"/>
      <c r="C51" s="53"/>
      <c r="D51" s="54"/>
      <c r="E51" s="55"/>
      <c r="F51" s="56"/>
      <c r="G51" s="55"/>
      <c r="H51" s="53"/>
      <c r="I51" s="57"/>
    </row>
    <row r="52" spans="1:9" x14ac:dyDescent="0.25">
      <c r="A52" s="51"/>
      <c r="B52" s="52"/>
      <c r="C52" s="53"/>
      <c r="D52" s="54"/>
      <c r="E52" s="55"/>
      <c r="F52" s="56"/>
      <c r="G52" s="55"/>
      <c r="H52" s="53"/>
      <c r="I52" s="57"/>
    </row>
    <row r="53" spans="1:9" x14ac:dyDescent="0.25">
      <c r="A53" s="51"/>
      <c r="B53" s="50"/>
      <c r="C53" s="50"/>
      <c r="D53" s="50"/>
      <c r="E53" s="50"/>
      <c r="F53" s="50"/>
      <c r="G53" s="50"/>
      <c r="H53" s="50"/>
      <c r="I53" s="50"/>
    </row>
    <row r="54" spans="1:9" x14ac:dyDescent="0.25">
      <c r="A54" s="51"/>
      <c r="B54" s="52"/>
      <c r="C54" s="53"/>
      <c r="D54" s="54"/>
      <c r="E54" s="55"/>
      <c r="F54" s="56"/>
      <c r="G54" s="55"/>
      <c r="H54" s="53"/>
      <c r="I54" s="57"/>
    </row>
    <row r="55" spans="1:9" x14ac:dyDescent="0.25">
      <c r="A55" s="51"/>
      <c r="B55" s="52"/>
      <c r="C55" s="53"/>
      <c r="D55" s="54"/>
      <c r="E55" s="55"/>
      <c r="F55" s="56"/>
      <c r="G55" s="55"/>
      <c r="H55" s="53"/>
      <c r="I55" s="57"/>
    </row>
    <row r="56" spans="1:9" x14ac:dyDescent="0.25">
      <c r="A56" s="51"/>
      <c r="B56" s="52"/>
      <c r="C56" s="53"/>
      <c r="D56" s="54"/>
      <c r="E56" s="55"/>
      <c r="F56" s="56"/>
      <c r="G56" s="55"/>
      <c r="H56" s="53"/>
      <c r="I56" s="57"/>
    </row>
    <row r="57" spans="1:9" x14ac:dyDescent="0.25">
      <c r="A57" s="51"/>
      <c r="B57" s="52"/>
      <c r="C57" s="53"/>
      <c r="D57" s="54"/>
      <c r="E57" s="55"/>
      <c r="F57" s="56"/>
      <c r="G57" s="55"/>
      <c r="H57" s="53"/>
      <c r="I57" s="57"/>
    </row>
    <row r="58" spans="1:9" x14ac:dyDescent="0.25">
      <c r="A58" s="51"/>
      <c r="B58" s="52"/>
      <c r="C58" s="53"/>
      <c r="D58" s="54"/>
      <c r="E58" s="55"/>
      <c r="F58" s="56"/>
      <c r="G58" s="55"/>
      <c r="H58" s="53"/>
      <c r="I58" s="57"/>
    </row>
    <row r="59" spans="1:9" x14ac:dyDescent="0.25">
      <c r="A59" s="51"/>
      <c r="B59" s="52"/>
      <c r="C59" s="53"/>
      <c r="D59" s="54"/>
      <c r="E59" s="55"/>
      <c r="F59" s="56"/>
      <c r="G59" s="55"/>
      <c r="H59" s="53"/>
      <c r="I59" s="57"/>
    </row>
    <row r="60" spans="1:9" x14ac:dyDescent="0.25">
      <c r="A60" s="51"/>
      <c r="B60" s="52"/>
      <c r="C60" s="53"/>
      <c r="D60" s="54"/>
      <c r="E60" s="55"/>
      <c r="F60" s="56"/>
      <c r="G60" s="55"/>
      <c r="H60" s="53"/>
      <c r="I60" s="57"/>
    </row>
    <row r="61" spans="1:9" x14ac:dyDescent="0.25">
      <c r="A61" s="51"/>
      <c r="B61" s="52"/>
      <c r="C61" s="53"/>
      <c r="D61" s="54"/>
      <c r="E61" s="55"/>
      <c r="F61" s="56"/>
      <c r="G61" s="55"/>
      <c r="H61" s="53"/>
      <c r="I61" s="57"/>
    </row>
    <row r="62" spans="1:9" x14ac:dyDescent="0.25">
      <c r="A62" s="51"/>
      <c r="B62" s="52"/>
      <c r="C62" s="53"/>
      <c r="D62" s="54"/>
      <c r="E62" s="55"/>
      <c r="F62" s="56"/>
      <c r="G62" s="55"/>
      <c r="H62" s="53"/>
      <c r="I62" s="57"/>
    </row>
    <row r="63" spans="1:9" x14ac:dyDescent="0.25">
      <c r="A63" s="51"/>
      <c r="B63" s="52"/>
      <c r="C63" s="53"/>
      <c r="D63" s="54"/>
      <c r="E63" s="55"/>
      <c r="F63" s="56"/>
      <c r="G63" s="55"/>
      <c r="H63" s="53"/>
      <c r="I63" s="57"/>
    </row>
    <row r="64" spans="1:9" x14ac:dyDescent="0.25">
      <c r="A64" s="51"/>
      <c r="B64" s="52"/>
      <c r="C64" s="53"/>
      <c r="D64" s="54"/>
      <c r="E64" s="55"/>
      <c r="F64" s="56"/>
      <c r="G64" s="55"/>
      <c r="H64" s="53"/>
      <c r="I64" s="57"/>
    </row>
    <row r="65" spans="1:9" x14ac:dyDescent="0.25">
      <c r="A65" s="51"/>
      <c r="B65" s="52"/>
      <c r="C65" s="53"/>
      <c r="D65" s="54"/>
      <c r="E65" s="55"/>
      <c r="F65" s="56"/>
      <c r="G65" s="55"/>
      <c r="H65" s="53"/>
      <c r="I65" s="57"/>
    </row>
    <row r="66" spans="1:9" x14ac:dyDescent="0.25">
      <c r="A66" s="51"/>
      <c r="B66" s="52"/>
      <c r="C66" s="53"/>
      <c r="D66" s="54"/>
      <c r="E66" s="55"/>
      <c r="F66" s="56"/>
      <c r="G66" s="55"/>
      <c r="H66" s="53"/>
      <c r="I66" s="57"/>
    </row>
    <row r="67" spans="1:9" x14ac:dyDescent="0.25">
      <c r="A67" s="51"/>
      <c r="B67" s="52"/>
      <c r="C67" s="53"/>
      <c r="D67" s="54"/>
      <c r="E67" s="55"/>
      <c r="F67" s="56"/>
      <c r="G67" s="55"/>
      <c r="H67" s="53"/>
      <c r="I67" s="57"/>
    </row>
    <row r="68" spans="1:9" x14ac:dyDescent="0.25">
      <c r="A68" s="51"/>
      <c r="B68" s="52"/>
      <c r="C68" s="53"/>
      <c r="D68" s="54"/>
      <c r="E68" s="55"/>
      <c r="F68" s="56"/>
      <c r="G68" s="55"/>
      <c r="H68" s="53"/>
      <c r="I68" s="57"/>
    </row>
    <row r="69" spans="1:9" x14ac:dyDescent="0.25">
      <c r="A69" s="51"/>
      <c r="B69" s="52"/>
      <c r="C69" s="53"/>
      <c r="D69" s="54"/>
      <c r="E69" s="55"/>
      <c r="F69" s="56"/>
      <c r="G69" s="55"/>
      <c r="H69" s="53"/>
      <c r="I69" s="57"/>
    </row>
    <row r="70" spans="1:9" x14ac:dyDescent="0.25">
      <c r="A70" s="51"/>
      <c r="B70" s="52"/>
      <c r="C70" s="53"/>
      <c r="D70" s="54"/>
      <c r="E70" s="55"/>
      <c r="F70" s="56"/>
      <c r="G70" s="55"/>
      <c r="H70" s="53"/>
      <c r="I70" s="57"/>
    </row>
    <row r="71" spans="1:9" x14ac:dyDescent="0.25">
      <c r="A71" s="51"/>
      <c r="B71" s="50"/>
      <c r="C71" s="50"/>
      <c r="D71" s="50"/>
      <c r="E71" s="50"/>
      <c r="F71" s="50"/>
      <c r="G71" s="50"/>
      <c r="H71" s="50"/>
      <c r="I71" s="50"/>
    </row>
    <row r="72" spans="1:9" x14ac:dyDescent="0.25">
      <c r="A72" s="51"/>
      <c r="B72" s="52"/>
      <c r="C72" s="53"/>
      <c r="D72" s="54"/>
      <c r="E72" s="55"/>
      <c r="F72" s="56"/>
      <c r="G72" s="55"/>
      <c r="H72" s="53"/>
      <c r="I72" s="57"/>
    </row>
    <row r="73" spans="1:9" x14ac:dyDescent="0.25">
      <c r="A73" s="51"/>
      <c r="B73" s="52"/>
      <c r="C73" s="53"/>
      <c r="D73" s="54"/>
      <c r="E73" s="55"/>
      <c r="F73" s="56"/>
      <c r="G73" s="55"/>
      <c r="H73" s="53"/>
      <c r="I73" s="57"/>
    </row>
    <row r="74" spans="1:9" x14ac:dyDescent="0.25">
      <c r="A74" s="51"/>
      <c r="B74" s="52"/>
      <c r="C74" s="53"/>
      <c r="D74" s="54"/>
      <c r="E74" s="55"/>
      <c r="F74" s="56"/>
      <c r="G74" s="55"/>
      <c r="H74" s="53"/>
      <c r="I74" s="57"/>
    </row>
    <row r="75" spans="1:9" x14ac:dyDescent="0.25">
      <c r="A75" s="51"/>
      <c r="B75" s="52"/>
      <c r="C75" s="53"/>
      <c r="D75" s="54"/>
      <c r="E75" s="55"/>
      <c r="F75" s="56"/>
      <c r="G75" s="55"/>
      <c r="H75" s="53"/>
      <c r="I75" s="57"/>
    </row>
    <row r="76" spans="1:9" x14ac:dyDescent="0.25">
      <c r="A76" s="51"/>
      <c r="B76" s="52"/>
      <c r="C76" s="53"/>
      <c r="D76" s="54"/>
      <c r="E76" s="55"/>
      <c r="F76" s="56"/>
      <c r="G76" s="55"/>
      <c r="H76" s="53"/>
      <c r="I76" s="57"/>
    </row>
    <row r="77" spans="1:9" x14ac:dyDescent="0.25">
      <c r="A77" s="51"/>
      <c r="B77" s="52"/>
      <c r="C77" s="53"/>
      <c r="D77" s="54"/>
      <c r="E77" s="55"/>
      <c r="F77" s="56"/>
      <c r="G77" s="55"/>
      <c r="H77" s="53"/>
      <c r="I77" s="57"/>
    </row>
    <row r="78" spans="1:9" x14ac:dyDescent="0.25">
      <c r="A78" s="51"/>
      <c r="B78" s="52"/>
      <c r="C78" s="53"/>
      <c r="D78" s="54"/>
      <c r="E78" s="55"/>
      <c r="F78" s="56"/>
      <c r="G78" s="55"/>
      <c r="H78" s="53"/>
      <c r="I78" s="57"/>
    </row>
    <row r="79" spans="1:9" x14ac:dyDescent="0.25">
      <c r="A79" s="51"/>
      <c r="B79" s="52"/>
      <c r="C79" s="53"/>
      <c r="D79" s="54"/>
      <c r="E79" s="55"/>
      <c r="F79" s="56"/>
      <c r="G79" s="55"/>
      <c r="H79" s="53"/>
      <c r="I79" s="57"/>
    </row>
    <row r="80" spans="1:9" x14ac:dyDescent="0.25">
      <c r="A80" s="51"/>
      <c r="B80" s="52"/>
      <c r="C80" s="53"/>
      <c r="D80" s="54"/>
      <c r="E80" s="55"/>
      <c r="F80" s="56"/>
      <c r="G80" s="55"/>
      <c r="H80" s="53"/>
      <c r="I80" s="57"/>
    </row>
    <row r="81" spans="1:9" x14ac:dyDescent="0.25">
      <c r="A81" s="51"/>
      <c r="B81" s="52"/>
      <c r="C81" s="53"/>
      <c r="D81" s="54"/>
      <c r="E81" s="55"/>
      <c r="F81" s="56"/>
      <c r="G81" s="55"/>
      <c r="H81" s="53"/>
      <c r="I81" s="57"/>
    </row>
    <row r="82" spans="1:9" x14ac:dyDescent="0.25">
      <c r="A82" s="51"/>
      <c r="B82" s="52"/>
      <c r="C82" s="53"/>
      <c r="D82" s="54"/>
      <c r="E82" s="55"/>
      <c r="F82" s="56"/>
      <c r="G82" s="55"/>
      <c r="H82" s="53"/>
      <c r="I82" s="57"/>
    </row>
    <row r="83" spans="1:9" x14ac:dyDescent="0.25">
      <c r="A83" s="55"/>
      <c r="B83" s="55"/>
      <c r="C83" s="55"/>
      <c r="D83" s="55"/>
      <c r="E83" s="55"/>
      <c r="F83" s="55"/>
      <c r="G83" s="55"/>
      <c r="H83" s="55"/>
      <c r="I83" s="55"/>
    </row>
  </sheetData>
  <mergeCells count="4">
    <mergeCell ref="B10:I10"/>
    <mergeCell ref="B18:I18"/>
    <mergeCell ref="B24:I24"/>
    <mergeCell ref="B28:I28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7"/>
  <sheetViews>
    <sheetView zoomScale="86" zoomScaleNormal="86" workbookViewId="0">
      <selection activeCell="D14" sqref="D14"/>
    </sheetView>
  </sheetViews>
  <sheetFormatPr defaultColWidth="8.7109375" defaultRowHeight="15.75" x14ac:dyDescent="0.25"/>
  <cols>
    <col min="1" max="1" width="67.7109375" style="5" customWidth="1"/>
    <col min="2" max="2" width="48.42578125" style="5" customWidth="1"/>
    <col min="3" max="3" width="45.28515625" style="5" customWidth="1"/>
    <col min="4" max="4" width="45.7109375" style="5" customWidth="1"/>
    <col min="5" max="16384" width="8.7109375" style="5"/>
  </cols>
  <sheetData>
    <row r="1" spans="1:4" x14ac:dyDescent="0.25">
      <c r="A1" s="90" t="s">
        <v>19</v>
      </c>
      <c r="B1" s="90"/>
      <c r="C1" s="90"/>
    </row>
    <row r="2" spans="1:4" x14ac:dyDescent="0.25">
      <c r="A2" s="6" t="s">
        <v>8</v>
      </c>
      <c r="B2" s="6" t="s">
        <v>10</v>
      </c>
      <c r="C2" s="7" t="s">
        <v>9</v>
      </c>
    </row>
    <row r="3" spans="1:4" ht="62.45" customHeight="1" thickBot="1" x14ac:dyDescent="0.3">
      <c r="A3" s="8" t="s">
        <v>22</v>
      </c>
      <c r="B3" s="9" t="s">
        <v>31</v>
      </c>
      <c r="C3" s="8" t="s">
        <v>38</v>
      </c>
      <c r="D3" s="10"/>
    </row>
    <row r="4" spans="1:4" ht="79.5" thickBot="1" x14ac:dyDescent="0.3">
      <c r="A4" s="8" t="s">
        <v>23</v>
      </c>
      <c r="B4" s="11" t="s">
        <v>32</v>
      </c>
      <c r="C4" s="8" t="s">
        <v>39</v>
      </c>
      <c r="D4" s="12"/>
    </row>
    <row r="5" spans="1:4" ht="79.5" thickBot="1" x14ac:dyDescent="0.3">
      <c r="A5" s="8" t="s">
        <v>24</v>
      </c>
      <c r="B5" s="11" t="s">
        <v>33</v>
      </c>
      <c r="C5" s="8" t="s">
        <v>40</v>
      </c>
      <c r="D5" s="12"/>
    </row>
    <row r="6" spans="1:4" ht="48" thickBot="1" x14ac:dyDescent="0.3">
      <c r="A6" s="8" t="s">
        <v>25</v>
      </c>
      <c r="B6" s="11" t="s">
        <v>34</v>
      </c>
      <c r="C6" s="8" t="s">
        <v>41</v>
      </c>
      <c r="D6" s="12"/>
    </row>
    <row r="7" spans="1:4" ht="79.5" thickBot="1" x14ac:dyDescent="0.3">
      <c r="A7" s="8" t="s">
        <v>26</v>
      </c>
      <c r="B7" s="11" t="s">
        <v>35</v>
      </c>
      <c r="C7" s="8" t="s">
        <v>42</v>
      </c>
      <c r="D7" s="12"/>
    </row>
    <row r="8" spans="1:4" ht="48" thickBot="1" x14ac:dyDescent="0.3">
      <c r="A8" s="8" t="s">
        <v>27</v>
      </c>
      <c r="B8" s="11" t="s">
        <v>36</v>
      </c>
      <c r="C8" s="8" t="s">
        <v>43</v>
      </c>
      <c r="D8" s="12"/>
    </row>
    <row r="9" spans="1:4" ht="63.75" thickBot="1" x14ac:dyDescent="0.3">
      <c r="A9" s="8" t="s">
        <v>28</v>
      </c>
      <c r="B9" s="11" t="s">
        <v>37</v>
      </c>
      <c r="C9" s="8" t="s">
        <v>44</v>
      </c>
      <c r="D9" s="12"/>
    </row>
    <row r="10" spans="1:4" ht="48" thickBot="1" x14ac:dyDescent="0.3">
      <c r="A10" s="8" t="s">
        <v>29</v>
      </c>
      <c r="B10" s="11" t="s">
        <v>35</v>
      </c>
      <c r="C10" s="8" t="s">
        <v>45</v>
      </c>
      <c r="D10" s="12"/>
    </row>
    <row r="11" spans="1:4" ht="48" thickBot="1" x14ac:dyDescent="0.3">
      <c r="A11" s="8" t="s">
        <v>30</v>
      </c>
      <c r="B11" s="11" t="s">
        <v>35</v>
      </c>
      <c r="C11" s="8" t="s">
        <v>46</v>
      </c>
      <c r="D11" s="12"/>
    </row>
    <row r="12" spans="1:4" x14ac:dyDescent="0.25">
      <c r="A12" s="91"/>
      <c r="B12" s="91"/>
      <c r="C12" s="91"/>
    </row>
    <row r="13" spans="1:4" ht="23.1" customHeight="1" x14ac:dyDescent="0.25">
      <c r="A13" s="13"/>
      <c r="B13" s="13"/>
      <c r="C13" s="13"/>
      <c r="D13" s="13"/>
    </row>
    <row r="14" spans="1:4" ht="335.45" customHeight="1" x14ac:dyDescent="0.25">
      <c r="A14" s="14"/>
      <c r="B14" s="14"/>
      <c r="C14" s="14"/>
      <c r="D14" s="14"/>
    </row>
    <row r="15" spans="1:4" ht="44.1" customHeight="1" x14ac:dyDescent="0.25">
      <c r="A15" s="92"/>
      <c r="B15" s="93"/>
      <c r="C15" s="94"/>
    </row>
    <row r="16" spans="1:4" x14ac:dyDescent="0.25">
      <c r="A16" s="95"/>
      <c r="B16" s="93"/>
      <c r="C16" s="94"/>
    </row>
    <row r="17" spans="1:3" x14ac:dyDescent="0.25">
      <c r="A17" s="96"/>
      <c r="B17" s="96"/>
      <c r="C17" s="97"/>
    </row>
    <row r="18" spans="1:3" x14ac:dyDescent="0.25">
      <c r="A18" s="85"/>
      <c r="B18" s="85"/>
      <c r="C18" s="86"/>
    </row>
    <row r="19" spans="1:3" x14ac:dyDescent="0.25">
      <c r="A19" s="85"/>
      <c r="B19" s="85"/>
      <c r="C19" s="86"/>
    </row>
    <row r="20" spans="1:3" x14ac:dyDescent="0.25">
      <c r="A20" s="85"/>
      <c r="B20" s="85"/>
      <c r="C20" s="86"/>
    </row>
    <row r="21" spans="1:3" x14ac:dyDescent="0.25">
      <c r="A21" s="85"/>
      <c r="B21" s="85"/>
      <c r="C21" s="86"/>
    </row>
    <row r="22" spans="1:3" x14ac:dyDescent="0.25">
      <c r="A22" s="85"/>
      <c r="B22" s="85"/>
      <c r="C22" s="86"/>
    </row>
    <row r="23" spans="1:3" x14ac:dyDescent="0.25">
      <c r="A23" s="85"/>
      <c r="B23" s="85"/>
      <c r="C23" s="86"/>
    </row>
    <row r="24" spans="1:3" x14ac:dyDescent="0.25">
      <c r="A24" s="85"/>
      <c r="B24" s="85"/>
      <c r="C24" s="86"/>
    </row>
    <row r="25" spans="1:3" x14ac:dyDescent="0.25">
      <c r="A25" s="85"/>
      <c r="B25" s="85"/>
      <c r="C25" s="86"/>
    </row>
    <row r="26" spans="1:3" x14ac:dyDescent="0.25">
      <c r="A26" s="87"/>
      <c r="B26" s="87"/>
      <c r="C26" s="88"/>
    </row>
    <row r="27" spans="1:3" x14ac:dyDescent="0.25">
      <c r="A27" s="89"/>
      <c r="B27" s="89"/>
      <c r="C27" s="89"/>
    </row>
  </sheetData>
  <mergeCells count="15">
    <mergeCell ref="A1:C1"/>
    <mergeCell ref="A12:C12"/>
    <mergeCell ref="A15:C15"/>
    <mergeCell ref="A16:C16"/>
    <mergeCell ref="A17:C17"/>
    <mergeCell ref="A24:C24"/>
    <mergeCell ref="A25:C25"/>
    <mergeCell ref="A26:C26"/>
    <mergeCell ref="A27:C27"/>
    <mergeCell ref="A18:C18"/>
    <mergeCell ref="A19:C19"/>
    <mergeCell ref="A20:C20"/>
    <mergeCell ref="A21:C21"/>
    <mergeCell ref="A22:C22"/>
    <mergeCell ref="A23:C2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1"/>
  <sheetViews>
    <sheetView workbookViewId="0">
      <selection sqref="A1:C1"/>
    </sheetView>
  </sheetViews>
  <sheetFormatPr defaultColWidth="8.7109375" defaultRowHeight="15" x14ac:dyDescent="0.25"/>
  <cols>
    <col min="1" max="1" width="35.28515625" style="15" customWidth="1"/>
    <col min="2" max="2" width="37.7109375" style="15" customWidth="1"/>
    <col min="3" max="3" width="41.28515625" style="16" customWidth="1"/>
    <col min="4" max="4" width="8.7109375" style="17"/>
    <col min="5" max="16384" width="8.7109375" style="15"/>
  </cols>
  <sheetData>
    <row r="1" spans="1:4" ht="15.75" x14ac:dyDescent="0.25">
      <c r="A1" s="98" t="s">
        <v>79</v>
      </c>
      <c r="B1" s="98"/>
      <c r="C1" s="98"/>
    </row>
    <row r="2" spans="1:4" ht="15.75" x14ac:dyDescent="0.25">
      <c r="A2" s="6" t="s">
        <v>8</v>
      </c>
      <c r="B2" s="19" t="s">
        <v>10</v>
      </c>
      <c r="C2" s="6" t="s">
        <v>9</v>
      </c>
    </row>
    <row r="3" spans="1:4" ht="90" x14ac:dyDescent="0.25">
      <c r="A3" s="2" t="s">
        <v>49</v>
      </c>
      <c r="B3" s="2" t="s">
        <v>59</v>
      </c>
      <c r="C3" s="2" t="s">
        <v>69</v>
      </c>
    </row>
    <row r="4" spans="1:4" ht="75" x14ac:dyDescent="0.25">
      <c r="A4" s="2" t="s">
        <v>50</v>
      </c>
      <c r="B4" s="2" t="s">
        <v>60</v>
      </c>
      <c r="C4" s="2" t="s">
        <v>70</v>
      </c>
      <c r="D4" s="18"/>
    </row>
    <row r="5" spans="1:4" ht="75" x14ac:dyDescent="0.25">
      <c r="A5" s="2" t="s">
        <v>51</v>
      </c>
      <c r="B5" s="2" t="s">
        <v>61</v>
      </c>
      <c r="C5" s="2" t="s">
        <v>71</v>
      </c>
      <c r="D5" s="18"/>
    </row>
    <row r="6" spans="1:4" ht="90" x14ac:dyDescent="0.25">
      <c r="A6" s="2" t="s">
        <v>52</v>
      </c>
      <c r="B6" s="2" t="s">
        <v>62</v>
      </c>
      <c r="C6" s="2" t="s">
        <v>72</v>
      </c>
      <c r="D6" s="18"/>
    </row>
    <row r="7" spans="1:4" ht="90" x14ac:dyDescent="0.25">
      <c r="A7" s="2" t="s">
        <v>53</v>
      </c>
      <c r="B7" s="2" t="s">
        <v>63</v>
      </c>
      <c r="C7" s="2" t="s">
        <v>73</v>
      </c>
      <c r="D7" s="18"/>
    </row>
    <row r="8" spans="1:4" ht="90" x14ac:dyDescent="0.25">
      <c r="A8" s="2" t="s">
        <v>54</v>
      </c>
      <c r="B8" s="2" t="s">
        <v>64</v>
      </c>
      <c r="C8" s="2" t="s">
        <v>74</v>
      </c>
      <c r="D8" s="18"/>
    </row>
    <row r="9" spans="1:4" ht="75" x14ac:dyDescent="0.25">
      <c r="A9" s="2" t="s">
        <v>55</v>
      </c>
      <c r="B9" s="2" t="s">
        <v>65</v>
      </c>
      <c r="C9" s="2" t="s">
        <v>75</v>
      </c>
      <c r="D9" s="18"/>
    </row>
    <row r="10" spans="1:4" ht="60" x14ac:dyDescent="0.25">
      <c r="A10" s="2" t="s">
        <v>56</v>
      </c>
      <c r="B10" s="2" t="s">
        <v>66</v>
      </c>
      <c r="C10" s="2" t="s">
        <v>76</v>
      </c>
      <c r="D10" s="18"/>
    </row>
    <row r="11" spans="1:4" ht="90" x14ac:dyDescent="0.25">
      <c r="A11" s="2" t="s">
        <v>57</v>
      </c>
      <c r="B11" s="2" t="s">
        <v>67</v>
      </c>
      <c r="C11" s="2" t="s">
        <v>77</v>
      </c>
      <c r="D11" s="18"/>
    </row>
    <row r="12" spans="1:4" ht="90" x14ac:dyDescent="0.25">
      <c r="A12" s="2" t="s">
        <v>58</v>
      </c>
      <c r="B12" s="2" t="s">
        <v>68</v>
      </c>
      <c r="C12" s="2" t="s">
        <v>78</v>
      </c>
      <c r="D12" s="18"/>
    </row>
    <row r="13" spans="1:4" x14ac:dyDescent="0.25">
      <c r="A13" s="99"/>
      <c r="B13" s="99"/>
      <c r="C13" s="99"/>
    </row>
    <row r="14" spans="1:4" ht="23.1" customHeight="1" x14ac:dyDescent="0.25">
      <c r="A14" s="3"/>
      <c r="B14" s="3"/>
      <c r="C14" s="3"/>
    </row>
    <row r="15" spans="1:4" x14ac:dyDescent="0.25">
      <c r="A15" s="2"/>
      <c r="B15" s="2"/>
      <c r="C15" s="2"/>
    </row>
    <row r="16" spans="1:4" ht="26.45" customHeight="1" x14ac:dyDescent="0.25">
      <c r="A16" s="92"/>
      <c r="B16" s="93"/>
      <c r="C16" s="94"/>
    </row>
    <row r="17" spans="1:3" x14ac:dyDescent="0.25">
      <c r="A17" s="95"/>
      <c r="B17" s="93"/>
      <c r="C17" s="94"/>
    </row>
    <row r="18" spans="1:3" x14ac:dyDescent="0.25">
      <c r="A18" s="96"/>
      <c r="B18" s="96"/>
      <c r="C18" s="97"/>
    </row>
    <row r="19" spans="1:3" x14ac:dyDescent="0.25">
      <c r="A19" s="85"/>
      <c r="B19" s="85"/>
      <c r="C19" s="86"/>
    </row>
    <row r="20" spans="1:3" x14ac:dyDescent="0.25">
      <c r="A20" s="85"/>
      <c r="B20" s="85"/>
      <c r="C20" s="86"/>
    </row>
    <row r="21" spans="1:3" x14ac:dyDescent="0.25">
      <c r="A21" s="85"/>
      <c r="B21" s="85"/>
      <c r="C21" s="86"/>
    </row>
    <row r="22" spans="1:3" x14ac:dyDescent="0.25">
      <c r="A22" s="85"/>
      <c r="B22" s="85"/>
      <c r="C22" s="86"/>
    </row>
    <row r="23" spans="1:3" x14ac:dyDescent="0.25">
      <c r="A23" s="85"/>
      <c r="B23" s="85"/>
      <c r="C23" s="86"/>
    </row>
    <row r="24" spans="1:3" x14ac:dyDescent="0.25">
      <c r="A24" s="85"/>
      <c r="B24" s="85"/>
      <c r="C24" s="86"/>
    </row>
    <row r="25" spans="1:3" x14ac:dyDescent="0.25">
      <c r="A25" s="85"/>
      <c r="B25" s="85"/>
      <c r="C25" s="86"/>
    </row>
    <row r="26" spans="1:3" x14ac:dyDescent="0.25">
      <c r="A26" s="85"/>
      <c r="B26" s="85"/>
      <c r="C26" s="86"/>
    </row>
    <row r="27" spans="1:3" ht="31.5" customHeight="1" x14ac:dyDescent="0.25">
      <c r="A27" s="87"/>
      <c r="B27" s="87"/>
      <c r="C27" s="88"/>
    </row>
    <row r="28" spans="1:3" x14ac:dyDescent="0.2">
      <c r="A28" s="20"/>
      <c r="C28" s="17"/>
    </row>
    <row r="29" spans="1:3" x14ac:dyDescent="0.25">
      <c r="C29" s="17"/>
    </row>
    <row r="30" spans="1:3" x14ac:dyDescent="0.25">
      <c r="C30" s="17"/>
    </row>
    <row r="31" spans="1:3" x14ac:dyDescent="0.25">
      <c r="C31" s="17"/>
    </row>
    <row r="32" spans="1:3" x14ac:dyDescent="0.25">
      <c r="C32" s="17"/>
    </row>
    <row r="33" spans="3:3" x14ac:dyDescent="0.25">
      <c r="C33" s="17"/>
    </row>
    <row r="34" spans="3:3" x14ac:dyDescent="0.25">
      <c r="C34" s="17"/>
    </row>
    <row r="35" spans="3:3" x14ac:dyDescent="0.25">
      <c r="C35" s="17"/>
    </row>
    <row r="36" spans="3:3" x14ac:dyDescent="0.25">
      <c r="C36" s="17"/>
    </row>
    <row r="37" spans="3:3" x14ac:dyDescent="0.25">
      <c r="C37" s="17"/>
    </row>
    <row r="38" spans="3:3" x14ac:dyDescent="0.25">
      <c r="C38" s="17"/>
    </row>
    <row r="39" spans="3:3" x14ac:dyDescent="0.25">
      <c r="C39" s="17"/>
    </row>
    <row r="40" spans="3:3" x14ac:dyDescent="0.25">
      <c r="C40" s="17"/>
    </row>
    <row r="41" spans="3:3" x14ac:dyDescent="0.25">
      <c r="C41" s="17"/>
    </row>
  </sheetData>
  <mergeCells count="14">
    <mergeCell ref="A19:C19"/>
    <mergeCell ref="A1:C1"/>
    <mergeCell ref="A13:C13"/>
    <mergeCell ref="A16:C16"/>
    <mergeCell ref="A17:C17"/>
    <mergeCell ref="A18:C18"/>
    <mergeCell ref="A26:C26"/>
    <mergeCell ref="A27:C27"/>
    <mergeCell ref="A20:C20"/>
    <mergeCell ref="A21:C21"/>
    <mergeCell ref="A22:C22"/>
    <mergeCell ref="A23:C23"/>
    <mergeCell ref="A24:C24"/>
    <mergeCell ref="A25:C2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7"/>
  <sheetViews>
    <sheetView workbookViewId="0">
      <selection sqref="A1:C1"/>
    </sheetView>
  </sheetViews>
  <sheetFormatPr defaultColWidth="8.85546875" defaultRowHeight="15" x14ac:dyDescent="0.25"/>
  <cols>
    <col min="1" max="1" width="37.85546875" customWidth="1"/>
    <col min="2" max="2" width="43.28515625" customWidth="1"/>
    <col min="3" max="3" width="43.42578125" customWidth="1"/>
  </cols>
  <sheetData>
    <row r="1" spans="1:3" ht="14.45" customHeight="1" x14ac:dyDescent="0.25">
      <c r="A1" s="98" t="s">
        <v>80</v>
      </c>
      <c r="B1" s="98"/>
      <c r="C1" s="98"/>
    </row>
    <row r="2" spans="1:3" ht="15.75" x14ac:dyDescent="0.25">
      <c r="A2" s="6" t="s">
        <v>8</v>
      </c>
      <c r="B2" s="6" t="s">
        <v>10</v>
      </c>
      <c r="C2" s="7" t="s">
        <v>9</v>
      </c>
    </row>
    <row r="3" spans="1:3" ht="79.5" thickBot="1" x14ac:dyDescent="0.3">
      <c r="A3" s="8" t="s">
        <v>81</v>
      </c>
      <c r="B3" s="9" t="s">
        <v>88</v>
      </c>
      <c r="C3" s="8" t="s">
        <v>95</v>
      </c>
    </row>
    <row r="4" spans="1:3" ht="79.5" thickBot="1" x14ac:dyDescent="0.3">
      <c r="A4" s="8" t="s">
        <v>82</v>
      </c>
      <c r="B4" s="11" t="s">
        <v>89</v>
      </c>
      <c r="C4" s="8" t="s">
        <v>96</v>
      </c>
    </row>
    <row r="5" spans="1:3" ht="63.75" thickBot="1" x14ac:dyDescent="0.3">
      <c r="A5" s="8" t="s">
        <v>83</v>
      </c>
      <c r="B5" s="11" t="s">
        <v>90</v>
      </c>
      <c r="C5" s="8" t="s">
        <v>97</v>
      </c>
    </row>
    <row r="6" spans="1:3" ht="48" thickBot="1" x14ac:dyDescent="0.3">
      <c r="A6" s="8" t="s">
        <v>84</v>
      </c>
      <c r="B6" s="11" t="s">
        <v>91</v>
      </c>
      <c r="C6" s="8" t="s">
        <v>98</v>
      </c>
    </row>
    <row r="7" spans="1:3" ht="95.25" thickBot="1" x14ac:dyDescent="0.3">
      <c r="A7" s="8" t="s">
        <v>85</v>
      </c>
      <c r="B7" s="11" t="s">
        <v>92</v>
      </c>
      <c r="C7" s="8" t="s">
        <v>99</v>
      </c>
    </row>
    <row r="8" spans="1:3" ht="79.5" thickBot="1" x14ac:dyDescent="0.3">
      <c r="A8" s="8" t="s">
        <v>86</v>
      </c>
      <c r="B8" s="11" t="s">
        <v>93</v>
      </c>
      <c r="C8" s="8" t="s">
        <v>100</v>
      </c>
    </row>
    <row r="9" spans="1:3" ht="63.75" thickBot="1" x14ac:dyDescent="0.3">
      <c r="A9" s="8" t="s">
        <v>87</v>
      </c>
      <c r="B9" s="11" t="s">
        <v>94</v>
      </c>
      <c r="C9" s="8" t="s">
        <v>101</v>
      </c>
    </row>
    <row r="10" spans="1:3" ht="63.75" thickBot="1" x14ac:dyDescent="0.3">
      <c r="A10" s="8" t="s">
        <v>12</v>
      </c>
      <c r="B10" s="11" t="s">
        <v>13</v>
      </c>
      <c r="C10" s="8" t="s">
        <v>102</v>
      </c>
    </row>
    <row r="11" spans="1:3" ht="15.75" x14ac:dyDescent="0.25">
      <c r="A11" s="91"/>
      <c r="B11" s="91"/>
      <c r="C11" s="91"/>
    </row>
    <row r="12" spans="1:3" ht="15.75" x14ac:dyDescent="0.25">
      <c r="A12" s="13"/>
      <c r="B12" s="13"/>
      <c r="C12" s="13"/>
    </row>
    <row r="13" spans="1:3" ht="15.75" x14ac:dyDescent="0.25">
      <c r="A13" s="14"/>
      <c r="B13" s="14"/>
      <c r="C13" s="14"/>
    </row>
    <row r="14" spans="1:3" x14ac:dyDescent="0.25">
      <c r="A14" s="92"/>
      <c r="B14" s="93"/>
      <c r="C14" s="94"/>
    </row>
    <row r="15" spans="1:3" x14ac:dyDescent="0.25">
      <c r="A15" s="95"/>
      <c r="B15" s="93"/>
      <c r="C15" s="94"/>
    </row>
    <row r="16" spans="1:3" x14ac:dyDescent="0.25">
      <c r="A16" s="96"/>
      <c r="B16" s="96"/>
      <c r="C16" s="97"/>
    </row>
    <row r="17" spans="1:3" x14ac:dyDescent="0.25">
      <c r="A17" s="85"/>
      <c r="B17" s="85"/>
      <c r="C17" s="86"/>
    </row>
    <row r="18" spans="1:3" x14ac:dyDescent="0.25">
      <c r="A18" s="85"/>
      <c r="B18" s="85"/>
      <c r="C18" s="86"/>
    </row>
    <row r="19" spans="1:3" x14ac:dyDescent="0.25">
      <c r="A19" s="85"/>
      <c r="B19" s="85"/>
      <c r="C19" s="86"/>
    </row>
    <row r="20" spans="1:3" x14ac:dyDescent="0.25">
      <c r="A20" s="85"/>
      <c r="B20" s="85"/>
      <c r="C20" s="86"/>
    </row>
    <row r="21" spans="1:3" x14ac:dyDescent="0.25">
      <c r="A21" s="85"/>
      <c r="B21" s="85"/>
      <c r="C21" s="86"/>
    </row>
    <row r="22" spans="1:3" x14ac:dyDescent="0.25">
      <c r="A22" s="85"/>
      <c r="B22" s="85"/>
      <c r="C22" s="86"/>
    </row>
    <row r="23" spans="1:3" x14ac:dyDescent="0.25">
      <c r="A23" s="85"/>
      <c r="B23" s="85"/>
      <c r="C23" s="86"/>
    </row>
    <row r="24" spans="1:3" x14ac:dyDescent="0.25">
      <c r="A24" s="85"/>
      <c r="B24" s="85"/>
      <c r="C24" s="86"/>
    </row>
    <row r="25" spans="1:3" x14ac:dyDescent="0.25">
      <c r="A25" s="87"/>
      <c r="B25" s="87"/>
      <c r="C25" s="88"/>
    </row>
    <row r="27" spans="1:3" ht="29.45" customHeight="1" x14ac:dyDescent="0.25"/>
  </sheetData>
  <mergeCells count="14">
    <mergeCell ref="A17:C17"/>
    <mergeCell ref="A1:C1"/>
    <mergeCell ref="A11:C11"/>
    <mergeCell ref="A14:C14"/>
    <mergeCell ref="A15:C15"/>
    <mergeCell ref="A16:C16"/>
    <mergeCell ref="A24:C24"/>
    <mergeCell ref="A25:C25"/>
    <mergeCell ref="A18:C18"/>
    <mergeCell ref="A19:C19"/>
    <mergeCell ref="A20:C20"/>
    <mergeCell ref="A21:C21"/>
    <mergeCell ref="A22:C22"/>
    <mergeCell ref="A23:C2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Матрица</vt:lpstr>
      <vt:lpstr>КО1</vt:lpstr>
      <vt:lpstr>КО2</vt:lpstr>
      <vt:lpstr>КО 3</vt:lpstr>
      <vt:lpstr>КО5</vt:lpstr>
      <vt:lpstr>Профстандарт  40.002 код A 04.2</vt:lpstr>
      <vt:lpstr>Профстандарт  40.002 код A 05.2</vt:lpstr>
      <vt:lpstr>Профстандарт 40.002 код А0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19T08:52:29Z</dcterms:modified>
</cp:coreProperties>
</file>